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en_skoroszyt"/>
  <mc:AlternateContent xmlns:mc="http://schemas.openxmlformats.org/markup-compatibility/2006">
    <mc:Choice Requires="x15">
      <x15ac:absPath xmlns:x15ac="http://schemas.microsoft.com/office/spreadsheetml/2010/11/ac" url="C:\Users\apieczunko\Documents\DADIT\10-P-BZPP-2017_POPC_Wsparcie\zadania_jira\Jira_COI\pw-1570_landing_page_v7\"/>
    </mc:Choice>
  </mc:AlternateContent>
  <bookViews>
    <workbookView xWindow="0" yWindow="0" windowWidth="28800" windowHeight="12336"/>
  </bookViews>
  <sheets>
    <sheet name="Wstęp" sheetId="6" r:id="rId1"/>
    <sheet name="2.1" sheetId="3" r:id="rId2"/>
    <sheet name="2.2" sheetId="5" r:id="rId3"/>
    <sheet name="słownik" sheetId="4" state="hidden" r:id="rId4"/>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15" uniqueCount="171">
  <si>
    <t>Lp.</t>
  </si>
  <si>
    <t xml:space="preserve">Kryterium/Warunek/Obszar weryfikacji </t>
  </si>
  <si>
    <t>TAK</t>
  </si>
  <si>
    <t>KRMC</t>
  </si>
  <si>
    <t>Czy pozytywna opinia KRMC została wydana nie później niż w dniu złożenia wniosku o dofinansowanie i nie wcześniej niż 9 miesięcy przed dniem złożenia wniosku o dofinansowanie?</t>
  </si>
  <si>
    <t>Wymagania POPC</t>
  </si>
  <si>
    <t>Czy jako wnioskodawca (i partnerzy – jeśli dotyczy) jesteście podmiotami kwalifikującymi się do wsparcia w ramach działania, zgodnie z POPC oraz SZOOP?</t>
  </si>
  <si>
    <t xml:space="preserve">Czy projekt jest realizowany/ planowany do realizacji  na terytorium Rzeczypospolitej Polskiej? </t>
  </si>
  <si>
    <t>Czy realizacja projektu mieści się w ramach czasowych POPC, określonych datami od 1 stycznia 2014 r. do 31 grudnia 2023 r.?</t>
  </si>
  <si>
    <t>Czy budżet projektu liczony w oparciu o wydatki kwalifikowalne nie przekracza 50 mln EUR według kursu określonego w sposób wskazany w regulaminie konkursu?</t>
  </si>
  <si>
    <t>Czy wnioskowany poziom dofinansowania nie przekracza maksymalnego dopuszczonego w SZOOP?</t>
  </si>
  <si>
    <t>Oświadczenia</t>
  </si>
  <si>
    <t>Czy dokument potwierdzający akceptację realizacji projektu zawiera dane umożliwiające identyfikację ocenianego projektu (tytuł projektu zgodny z określonym w WoD)?</t>
  </si>
  <si>
    <t>Polityki horyzontalne</t>
  </si>
  <si>
    <t>Czy  opisano w jaki sposób  projekt  przyczyni się do poprawy  równości szans i niedyskryminacji, w tym dostępności dla osób z niepełnosprawnościami?</t>
  </si>
  <si>
    <t>Czy wykazano i uzasadniono pozytywny wpływ projektu na zasadę niedyskryminacji, w tym dostępności dla osób z niepełnosprawnościami (zgodnie ze standardami dostępności wskazanymi w załączniku 2 do Wytycznych równości szans i niedyskryminacji, w tym dostępności dla osób z niepełnosprawnościami oraz zasady równości szans kobiet i mężczyzn w ramach funduszy unijnych na lata 2014-2020)?</t>
  </si>
  <si>
    <t>Czy wykazano i uzasadniono pozytywny wpływ projektu na zasadę  równości szans kobiet i mężczyzn (zgodnie z art. 7 Rozporządzenia Parlamentu Europejskiego i Rady (UE) nr 1303/2013 z dnia 17 grudnia 2013 r.)? (W przypadku gdy wpływ projektu na zasadę równości szans kobiet i mężczyzn jest neutralny – wnioskodawca musi wówczas przedstawić szczegółowe uzasadnienie, które musi zostać uznane przez instytucję oceniającą projekt).</t>
  </si>
  <si>
    <t>Czy opisano co sprawi, że projekt będzie miał pozytywny lub neutralny wpływ na zrównoważony rozwój?</t>
  </si>
  <si>
    <t>Czy wykazano i uzasadniono, że projekt będzie miał pozytywny lub neutralny wpływ na zasadę zrównoważonego rozwoju (w szczególności należy wskazać i uzasadnić, czy projekt będzie wymagał oceny oddziaływania na środowisko zgodnie z przepisami ustawy z dnia 3 października 2008 r. o udostępnianiu informacji o środowisku i jego ochronie, udziale społeczeństwa w ochronie środowiska oraz o ocenach oddziaływania na środowisko - tekst jednolity: Dz.U. z 2016 r. poz. 353 ze zm.)?</t>
  </si>
  <si>
    <t>Prezentacja publiczna</t>
  </si>
  <si>
    <t>Czy odbyła się prezentacja założeń projektu?</t>
  </si>
  <si>
    <t>Czy wskazany został link do Biuletynu Informacji Publicznej (BIP) wnioskodawcy lub do strony internetowej wnioskodawcy, jeżeli nie jest on zobowiązany prawnie do prowadzenia własnej strony BIP, na której protokół z przeprowadzenia prezentacji został zamieszczony?</t>
  </si>
  <si>
    <t>Czy informacja o terminie i miejscu prezentacji założeń projektu została udostępniona co najmniej na 14 dni przed dniem prezentacji w Biuletynie Informacji Publicznej (BIP) wnioskodawcy lub na stronie internetowej wnioskodawcy, jeżeli nie jest on zobowiązany  prawnie do prowadzenia własnej strony BIP?</t>
  </si>
  <si>
    <t>Załączniki</t>
  </si>
  <si>
    <t>Czy do wniosku załączony został dokument stanowiący akceptację realizacji projektu przez właściwego decydenta (dotyczy Wnioskodawcy i wszystkich Partnerów w trybie konkursowym)?</t>
  </si>
  <si>
    <t>Czy do wniosku załączone zostało Oświadczenie dotyczące kwalifikowalności VAT Wnioskodawcy i Partnerów (jeśli dotyczy)?</t>
  </si>
  <si>
    <t>Czy do wniosku załączony został Harmonogram projektu (diagram Gantta)? (dotyczy jeśli nie jest zawarty w studium wykonalności)</t>
  </si>
  <si>
    <t>Czy do wniosku załączony został Plan działań antykorupcyjnych dla projektu? (dotyczy jeśli nie jest zawarty w studium wykonalności)</t>
  </si>
  <si>
    <t>Czy do wniosku załączona została Kopia rejestru ryzyk na dzień składania wniosku o dofinansowanie? (dotyczy jeśli nie jest zawarty w studium wykonalności)</t>
  </si>
  <si>
    <t>Czy do wniosku załączone zostało Oświadczenie o wyborze wskaźnika monitorowania działalności gospodarczej prowadzonej na przedmiocie projektu (jeśli dotyczy) Wnioskodawcy i wszystkich Partnerów?</t>
  </si>
  <si>
    <t>Oświadczenie o wybranej metodzie amortyzacji, do celów monitorowania działalności gospodarczej wykonywanej na przedmiocie projektu (jeśli dotyczy) Wnioskodawcy i wszystkich Partnerów?</t>
  </si>
  <si>
    <t>Czy do wniosku załączone zostały inne istotne w opinii wnioskodawcy załączniki?</t>
  </si>
  <si>
    <t>Czy załączniki zostały przygotowane na odpowiednich wzorach – jeśli takie przewidziano?</t>
  </si>
  <si>
    <t>Czy dla każdego załącznika w spisie załączników w formularzu wniosków w generatorze podano nazwę dokumentu oraz załączono plik poprzez aplikację internetową?</t>
  </si>
  <si>
    <t>Czy załączniki zostały złożone w formatach, możliwych do odtworzenia na standardowym komputerze biurowym, takich jak: rtf, docx, doc, xls, xlsx, pdf, tif, jpg?</t>
  </si>
  <si>
    <t>Czy wszystkie formuły w arkuszach kalkulacyjnych są otwarte, tzn. umożliwiają kontrolę elementów formuły oraz śledzenie poprzedników i zależności?</t>
  </si>
  <si>
    <t xml:space="preserve">Czy wniosek zawiera poprawne wyliczenia arytmetyczne (z dokładnością do 2 miejsc po przecinku)? </t>
  </si>
  <si>
    <t>NIE</t>
  </si>
  <si>
    <t>NIE DOTYCZY</t>
  </si>
  <si>
    <t>Czy projektu uzyskał pozytywną opinię Komitetu Rady Ministrów ds. Cyfryzacji?</t>
  </si>
  <si>
    <t>Czy dla projektu typu II wskazano usługę A2B/A2C do rozwoju której przyczynia się usługa A2A?</t>
  </si>
  <si>
    <t>Czy przebieg prezentacji został utrwalony  za pomocą urządzeń rejestrujących dźwięk lub dźwięk i obraz?</t>
  </si>
  <si>
    <t xml:space="preserve">Czy do wniosku załączone zostały dokumenty potwierdzające prawo do reprezentacji Wnioskodawcy </t>
  </si>
  <si>
    <t xml:space="preserve">Czy do wniosku załączone zostało Studium wykonalności  wraz z analizą finansową i ekonomiczną  w formie pliku sporządzonego w arkuszu kalkulacyjnym z otwartymi formułami? </t>
  </si>
  <si>
    <r>
      <t>1.</t>
    </r>
    <r>
      <rPr>
        <sz val="7"/>
        <color theme="1"/>
        <rFont val="Times New Roman"/>
        <family val="1"/>
        <charset val="238"/>
      </rPr>
      <t xml:space="preserve">       </t>
    </r>
    <r>
      <rPr>
        <sz val="11"/>
        <color theme="1"/>
        <rFont val="Calibri"/>
        <family val="2"/>
        <charset val="238"/>
      </rPr>
      <t> </t>
    </r>
  </si>
  <si>
    <r>
      <t>2.</t>
    </r>
    <r>
      <rPr>
        <sz val="7"/>
        <color theme="1"/>
        <rFont val="Times New Roman"/>
        <family val="1"/>
        <charset val="238"/>
      </rPr>
      <t xml:space="preserve">       </t>
    </r>
    <r>
      <rPr>
        <sz val="11"/>
        <color theme="1"/>
        <rFont val="Calibri"/>
        <family val="2"/>
        <charset val="238"/>
      </rPr>
      <t> </t>
    </r>
  </si>
  <si>
    <r>
      <t>3.</t>
    </r>
    <r>
      <rPr>
        <sz val="7"/>
        <color theme="1"/>
        <rFont val="Times New Roman"/>
        <family val="1"/>
        <charset val="238"/>
      </rPr>
      <t xml:space="preserve">       </t>
    </r>
    <r>
      <rPr>
        <sz val="11"/>
        <color theme="1"/>
        <rFont val="Calibri"/>
        <family val="2"/>
        <charset val="238"/>
      </rPr>
      <t> </t>
    </r>
  </si>
  <si>
    <r>
      <t>4.</t>
    </r>
    <r>
      <rPr>
        <sz val="7"/>
        <color theme="1"/>
        <rFont val="Times New Roman"/>
        <family val="1"/>
        <charset val="238"/>
      </rPr>
      <t xml:space="preserve">       </t>
    </r>
    <r>
      <rPr>
        <sz val="11"/>
        <color theme="1"/>
        <rFont val="Calibri"/>
        <family val="2"/>
        <charset val="238"/>
      </rPr>
      <t> </t>
    </r>
  </si>
  <si>
    <r>
      <t>5.</t>
    </r>
    <r>
      <rPr>
        <sz val="7"/>
        <color theme="1"/>
        <rFont val="Times New Roman"/>
        <family val="1"/>
        <charset val="238"/>
      </rPr>
      <t xml:space="preserve">       </t>
    </r>
    <r>
      <rPr>
        <sz val="11"/>
        <color theme="1"/>
        <rFont val="Calibri"/>
        <family val="2"/>
        <charset val="238"/>
      </rPr>
      <t> </t>
    </r>
  </si>
  <si>
    <r>
      <t>6.</t>
    </r>
    <r>
      <rPr>
        <sz val="7"/>
        <color theme="1"/>
        <rFont val="Times New Roman"/>
        <family val="1"/>
        <charset val="238"/>
      </rPr>
      <t xml:space="preserve">       </t>
    </r>
    <r>
      <rPr>
        <sz val="11"/>
        <color theme="1"/>
        <rFont val="Calibri"/>
        <family val="2"/>
        <charset val="238"/>
      </rPr>
      <t> </t>
    </r>
  </si>
  <si>
    <r>
      <t>7.</t>
    </r>
    <r>
      <rPr>
        <sz val="7"/>
        <color theme="1"/>
        <rFont val="Times New Roman"/>
        <family val="1"/>
        <charset val="238"/>
      </rPr>
      <t xml:space="preserve">       </t>
    </r>
    <r>
      <rPr>
        <sz val="11"/>
        <color theme="1"/>
        <rFont val="Calibri"/>
        <family val="2"/>
        <charset val="238"/>
      </rPr>
      <t> </t>
    </r>
  </si>
  <si>
    <r>
      <t>8.</t>
    </r>
    <r>
      <rPr>
        <sz val="7"/>
        <color theme="1"/>
        <rFont val="Times New Roman"/>
        <family val="1"/>
        <charset val="238"/>
      </rPr>
      <t xml:space="preserve">       </t>
    </r>
    <r>
      <rPr>
        <sz val="11"/>
        <color theme="1"/>
        <rFont val="Calibri"/>
        <family val="2"/>
        <charset val="238"/>
      </rPr>
      <t> </t>
    </r>
  </si>
  <si>
    <r>
      <t>9.</t>
    </r>
    <r>
      <rPr>
        <sz val="7"/>
        <color theme="1"/>
        <rFont val="Times New Roman"/>
        <family val="1"/>
        <charset val="238"/>
      </rPr>
      <t xml:space="preserve">       </t>
    </r>
    <r>
      <rPr>
        <sz val="11"/>
        <color theme="1"/>
        <rFont val="Calibri"/>
        <family val="2"/>
        <charset val="238"/>
      </rPr>
      <t> </t>
    </r>
  </si>
  <si>
    <r>
      <t>10.</t>
    </r>
    <r>
      <rPr>
        <sz val="7"/>
        <color theme="1"/>
        <rFont val="Times New Roman"/>
        <family val="1"/>
        <charset val="238"/>
      </rPr>
      <t xml:space="preserve">   </t>
    </r>
    <r>
      <rPr>
        <sz val="11"/>
        <color theme="1"/>
        <rFont val="Calibri"/>
        <family val="2"/>
        <charset val="238"/>
      </rPr>
      <t> </t>
    </r>
  </si>
  <si>
    <r>
      <t>11.</t>
    </r>
    <r>
      <rPr>
        <sz val="7"/>
        <color theme="1"/>
        <rFont val="Times New Roman"/>
        <family val="1"/>
        <charset val="238"/>
      </rPr>
      <t xml:space="preserve">   </t>
    </r>
    <r>
      <rPr>
        <sz val="11"/>
        <color theme="1"/>
        <rFont val="Calibri"/>
        <family val="2"/>
        <charset val="238"/>
      </rPr>
      <t> </t>
    </r>
  </si>
  <si>
    <r>
      <t>12.</t>
    </r>
    <r>
      <rPr>
        <sz val="7"/>
        <color theme="1"/>
        <rFont val="Times New Roman"/>
        <family val="1"/>
        <charset val="238"/>
      </rPr>
      <t xml:space="preserve">   </t>
    </r>
    <r>
      <rPr>
        <sz val="11"/>
        <color theme="1"/>
        <rFont val="Calibri"/>
        <family val="2"/>
        <charset val="238"/>
      </rPr>
      <t> </t>
    </r>
  </si>
  <si>
    <r>
      <t>13.</t>
    </r>
    <r>
      <rPr>
        <sz val="7"/>
        <color theme="1"/>
        <rFont val="Times New Roman"/>
        <family val="1"/>
        <charset val="238"/>
      </rPr>
      <t xml:space="preserve">   </t>
    </r>
    <r>
      <rPr>
        <sz val="11"/>
        <color theme="1"/>
        <rFont val="Calibri"/>
        <family val="2"/>
        <charset val="238"/>
      </rPr>
      <t> </t>
    </r>
  </si>
  <si>
    <r>
      <t>14.</t>
    </r>
    <r>
      <rPr>
        <sz val="7"/>
        <color theme="1"/>
        <rFont val="Times New Roman"/>
        <family val="1"/>
        <charset val="238"/>
      </rPr>
      <t xml:space="preserve">   </t>
    </r>
    <r>
      <rPr>
        <sz val="11"/>
        <color theme="1"/>
        <rFont val="Calibri"/>
        <family val="2"/>
        <charset val="238"/>
      </rPr>
      <t> </t>
    </r>
  </si>
  <si>
    <r>
      <t>15.</t>
    </r>
    <r>
      <rPr>
        <sz val="7"/>
        <color theme="1"/>
        <rFont val="Times New Roman"/>
        <family val="1"/>
        <charset val="238"/>
      </rPr>
      <t xml:space="preserve">   </t>
    </r>
    <r>
      <rPr>
        <sz val="11"/>
        <color theme="1"/>
        <rFont val="Calibri"/>
        <family val="2"/>
        <charset val="238"/>
      </rPr>
      <t> </t>
    </r>
  </si>
  <si>
    <r>
      <t>16.</t>
    </r>
    <r>
      <rPr>
        <sz val="7"/>
        <color theme="1"/>
        <rFont val="Times New Roman"/>
        <family val="1"/>
        <charset val="238"/>
      </rPr>
      <t xml:space="preserve">   </t>
    </r>
    <r>
      <rPr>
        <sz val="11"/>
        <color theme="1"/>
        <rFont val="Calibri"/>
        <family val="2"/>
        <charset val="238"/>
      </rPr>
      <t> </t>
    </r>
  </si>
  <si>
    <r>
      <t>17.</t>
    </r>
    <r>
      <rPr>
        <sz val="7"/>
        <color theme="1"/>
        <rFont val="Times New Roman"/>
        <family val="1"/>
        <charset val="238"/>
      </rPr>
      <t xml:space="preserve">   </t>
    </r>
    <r>
      <rPr>
        <sz val="11"/>
        <color theme="1"/>
        <rFont val="Calibri"/>
        <family val="2"/>
        <charset val="238"/>
      </rPr>
      <t> </t>
    </r>
  </si>
  <si>
    <r>
      <t>18.</t>
    </r>
    <r>
      <rPr>
        <sz val="7"/>
        <color theme="1"/>
        <rFont val="Times New Roman"/>
        <family val="1"/>
        <charset val="238"/>
      </rPr>
      <t xml:space="preserve">   </t>
    </r>
    <r>
      <rPr>
        <sz val="11"/>
        <color theme="1"/>
        <rFont val="Calibri"/>
        <family val="2"/>
        <charset val="238"/>
      </rPr>
      <t> </t>
    </r>
  </si>
  <si>
    <r>
      <t>19.</t>
    </r>
    <r>
      <rPr>
        <sz val="7"/>
        <color theme="1"/>
        <rFont val="Times New Roman"/>
        <family val="1"/>
        <charset val="238"/>
      </rPr>
      <t xml:space="preserve">   </t>
    </r>
    <r>
      <rPr>
        <sz val="11"/>
        <color theme="1"/>
        <rFont val="Calibri"/>
        <family val="2"/>
        <charset val="238"/>
      </rPr>
      <t> </t>
    </r>
  </si>
  <si>
    <r>
      <t>20.</t>
    </r>
    <r>
      <rPr>
        <sz val="7"/>
        <color theme="1"/>
        <rFont val="Times New Roman"/>
        <family val="1"/>
        <charset val="238"/>
      </rPr>
      <t xml:space="preserve">   </t>
    </r>
    <r>
      <rPr>
        <sz val="11"/>
        <color theme="1"/>
        <rFont val="Calibri"/>
        <family val="2"/>
        <charset val="238"/>
      </rPr>
      <t> </t>
    </r>
  </si>
  <si>
    <r>
      <t>21.</t>
    </r>
    <r>
      <rPr>
        <sz val="7"/>
        <color theme="1"/>
        <rFont val="Times New Roman"/>
        <family val="1"/>
        <charset val="238"/>
      </rPr>
      <t xml:space="preserve">   </t>
    </r>
    <r>
      <rPr>
        <sz val="11"/>
        <color theme="1"/>
        <rFont val="Calibri"/>
        <family val="2"/>
        <charset val="238"/>
      </rPr>
      <t> </t>
    </r>
  </si>
  <si>
    <r>
      <t>22.</t>
    </r>
    <r>
      <rPr>
        <sz val="7"/>
        <color theme="1"/>
        <rFont val="Times New Roman"/>
        <family val="1"/>
        <charset val="238"/>
      </rPr>
      <t xml:space="preserve">   </t>
    </r>
    <r>
      <rPr>
        <sz val="11"/>
        <color theme="1"/>
        <rFont val="Calibri"/>
        <family val="2"/>
        <charset val="238"/>
      </rPr>
      <t> </t>
    </r>
  </si>
  <si>
    <r>
      <t>23.</t>
    </r>
    <r>
      <rPr>
        <sz val="7"/>
        <color theme="1"/>
        <rFont val="Times New Roman"/>
        <family val="1"/>
        <charset val="238"/>
      </rPr>
      <t xml:space="preserve">   </t>
    </r>
    <r>
      <rPr>
        <sz val="11"/>
        <color theme="1"/>
        <rFont val="Calibri"/>
        <family val="2"/>
        <charset val="238"/>
      </rPr>
      <t> </t>
    </r>
  </si>
  <si>
    <r>
      <t>24.</t>
    </r>
    <r>
      <rPr>
        <sz val="7"/>
        <color theme="1"/>
        <rFont val="Times New Roman"/>
        <family val="1"/>
        <charset val="238"/>
      </rPr>
      <t xml:space="preserve">   </t>
    </r>
    <r>
      <rPr>
        <sz val="11"/>
        <color theme="1"/>
        <rFont val="Calibri"/>
        <family val="2"/>
        <charset val="238"/>
      </rPr>
      <t> </t>
    </r>
  </si>
  <si>
    <r>
      <t>25.</t>
    </r>
    <r>
      <rPr>
        <sz val="7"/>
        <color theme="1"/>
        <rFont val="Times New Roman"/>
        <family val="1"/>
        <charset val="238"/>
      </rPr>
      <t xml:space="preserve">   </t>
    </r>
    <r>
      <rPr>
        <sz val="11"/>
        <color theme="1"/>
        <rFont val="Calibri"/>
        <family val="2"/>
        <charset val="238"/>
      </rPr>
      <t> </t>
    </r>
  </si>
  <si>
    <r>
      <t>26.</t>
    </r>
    <r>
      <rPr>
        <sz val="7"/>
        <color theme="1"/>
        <rFont val="Times New Roman"/>
        <family val="1"/>
        <charset val="238"/>
      </rPr>
      <t xml:space="preserve">   </t>
    </r>
    <r>
      <rPr>
        <sz val="11"/>
        <color theme="1"/>
        <rFont val="Calibri"/>
        <family val="2"/>
        <charset val="238"/>
      </rPr>
      <t> </t>
    </r>
  </si>
  <si>
    <r>
      <t>27.</t>
    </r>
    <r>
      <rPr>
        <sz val="7"/>
        <color theme="1"/>
        <rFont val="Times New Roman"/>
        <family val="1"/>
        <charset val="238"/>
      </rPr>
      <t xml:space="preserve">   </t>
    </r>
    <r>
      <rPr>
        <sz val="11"/>
        <color theme="1"/>
        <rFont val="Calibri"/>
        <family val="2"/>
        <charset val="238"/>
      </rPr>
      <t> </t>
    </r>
  </si>
  <si>
    <r>
      <t>28.</t>
    </r>
    <r>
      <rPr>
        <sz val="7"/>
        <color theme="1"/>
        <rFont val="Times New Roman"/>
        <family val="1"/>
        <charset val="238"/>
      </rPr>
      <t xml:space="preserve">   </t>
    </r>
    <r>
      <rPr>
        <sz val="11"/>
        <color theme="1"/>
        <rFont val="Calibri"/>
        <family val="2"/>
        <charset val="238"/>
      </rPr>
      <t> </t>
    </r>
  </si>
  <si>
    <r>
      <t>29.</t>
    </r>
    <r>
      <rPr>
        <sz val="7"/>
        <color theme="1"/>
        <rFont val="Times New Roman"/>
        <family val="1"/>
        <charset val="238"/>
      </rPr>
      <t xml:space="preserve">   </t>
    </r>
    <r>
      <rPr>
        <sz val="11"/>
        <color theme="1"/>
        <rFont val="Calibri"/>
        <family val="2"/>
        <charset val="238"/>
      </rPr>
      <t> </t>
    </r>
  </si>
  <si>
    <r>
      <t>30.</t>
    </r>
    <r>
      <rPr>
        <sz val="7"/>
        <color theme="1"/>
        <rFont val="Times New Roman"/>
        <family val="1"/>
        <charset val="238"/>
      </rPr>
      <t xml:space="preserve">   </t>
    </r>
    <r>
      <rPr>
        <sz val="11"/>
        <color theme="1"/>
        <rFont val="Calibri"/>
        <family val="2"/>
        <charset val="238"/>
      </rPr>
      <t> </t>
    </r>
  </si>
  <si>
    <r>
      <t>31.</t>
    </r>
    <r>
      <rPr>
        <sz val="7"/>
        <color theme="1"/>
        <rFont val="Times New Roman"/>
        <family val="1"/>
        <charset val="238"/>
      </rPr>
      <t xml:space="preserve">   </t>
    </r>
    <r>
      <rPr>
        <sz val="11"/>
        <color theme="1"/>
        <rFont val="Calibri"/>
        <family val="2"/>
        <charset val="238"/>
      </rPr>
      <t> </t>
    </r>
  </si>
  <si>
    <r>
      <t>32.</t>
    </r>
    <r>
      <rPr>
        <sz val="7"/>
        <color theme="1"/>
        <rFont val="Times New Roman"/>
        <family val="1"/>
        <charset val="238"/>
      </rPr>
      <t xml:space="preserve">   </t>
    </r>
    <r>
      <rPr>
        <sz val="11"/>
        <color theme="1"/>
        <rFont val="Calibri"/>
        <family val="2"/>
        <charset val="238"/>
      </rPr>
      <t> </t>
    </r>
  </si>
  <si>
    <r>
      <t>33.</t>
    </r>
    <r>
      <rPr>
        <sz val="7"/>
        <color theme="1"/>
        <rFont val="Times New Roman"/>
        <family val="1"/>
        <charset val="238"/>
      </rPr>
      <t xml:space="preserve">   </t>
    </r>
    <r>
      <rPr>
        <sz val="11"/>
        <color theme="1"/>
        <rFont val="Calibri"/>
        <family val="2"/>
        <charset val="238"/>
      </rPr>
      <t> </t>
    </r>
  </si>
  <si>
    <r>
      <t>34.</t>
    </r>
    <r>
      <rPr>
        <sz val="7"/>
        <color theme="1"/>
        <rFont val="Times New Roman"/>
        <family val="1"/>
        <charset val="238"/>
      </rPr>
      <t xml:space="preserve">   </t>
    </r>
    <r>
      <rPr>
        <sz val="11"/>
        <color theme="1"/>
        <rFont val="Calibri"/>
        <family val="2"/>
        <charset val="238"/>
      </rPr>
      <t> </t>
    </r>
  </si>
  <si>
    <r>
      <t>35.</t>
    </r>
    <r>
      <rPr>
        <sz val="7"/>
        <color theme="1"/>
        <rFont val="Times New Roman"/>
        <family val="1"/>
        <charset val="238"/>
      </rPr>
      <t xml:space="preserve">   </t>
    </r>
    <r>
      <rPr>
        <sz val="11"/>
        <color theme="1"/>
        <rFont val="Calibri"/>
        <family val="2"/>
        <charset val="238"/>
      </rPr>
      <t> </t>
    </r>
  </si>
  <si>
    <r>
      <t>36.</t>
    </r>
    <r>
      <rPr>
        <sz val="7"/>
        <color theme="1"/>
        <rFont val="Times New Roman"/>
        <family val="1"/>
        <charset val="238"/>
      </rPr>
      <t xml:space="preserve">   </t>
    </r>
    <r>
      <rPr>
        <sz val="11"/>
        <color theme="1"/>
        <rFont val="Calibri"/>
        <family val="2"/>
        <charset val="238"/>
      </rPr>
      <t> </t>
    </r>
  </si>
  <si>
    <r>
      <t>37.</t>
    </r>
    <r>
      <rPr>
        <sz val="7"/>
        <color theme="1"/>
        <rFont val="Times New Roman"/>
        <family val="1"/>
        <charset val="238"/>
      </rPr>
      <t xml:space="preserve">   </t>
    </r>
    <r>
      <rPr>
        <sz val="11"/>
        <color theme="1"/>
        <rFont val="Calibri"/>
        <family val="2"/>
        <charset val="238"/>
      </rPr>
      <t> </t>
    </r>
  </si>
  <si>
    <r>
      <t>38.</t>
    </r>
    <r>
      <rPr>
        <sz val="7"/>
        <color theme="1"/>
        <rFont val="Times New Roman"/>
        <family val="1"/>
        <charset val="238"/>
      </rPr>
      <t xml:space="preserve">   </t>
    </r>
    <r>
      <rPr>
        <sz val="11"/>
        <color theme="1"/>
        <rFont val="Calibri"/>
        <family val="2"/>
        <charset val="238"/>
      </rPr>
      <t> </t>
    </r>
  </si>
  <si>
    <r>
      <t>39.</t>
    </r>
    <r>
      <rPr>
        <sz val="7"/>
        <color theme="1"/>
        <rFont val="Times New Roman"/>
        <family val="1"/>
        <charset val="238"/>
      </rPr>
      <t xml:space="preserve">   </t>
    </r>
    <r>
      <rPr>
        <sz val="11"/>
        <color theme="1"/>
        <rFont val="Calibri"/>
        <family val="2"/>
        <charset val="238"/>
      </rPr>
      <t> </t>
    </r>
  </si>
  <si>
    <r>
      <t>40.</t>
    </r>
    <r>
      <rPr>
        <sz val="7"/>
        <color theme="1"/>
        <rFont val="Times New Roman"/>
        <family val="1"/>
        <charset val="238"/>
      </rPr>
      <t xml:space="preserve">   </t>
    </r>
    <r>
      <rPr>
        <sz val="11"/>
        <color theme="1"/>
        <rFont val="Calibri"/>
        <family val="2"/>
        <charset val="238"/>
      </rPr>
      <t> </t>
    </r>
  </si>
  <si>
    <r>
      <t>41.</t>
    </r>
    <r>
      <rPr>
        <sz val="7"/>
        <color theme="1"/>
        <rFont val="Times New Roman"/>
        <family val="1"/>
        <charset val="238"/>
      </rPr>
      <t xml:space="preserve">   </t>
    </r>
    <r>
      <rPr>
        <sz val="11"/>
        <color theme="1"/>
        <rFont val="Calibri"/>
        <family val="2"/>
        <charset val="238"/>
      </rPr>
      <t> </t>
    </r>
  </si>
  <si>
    <r>
      <t>42.</t>
    </r>
    <r>
      <rPr>
        <sz val="7"/>
        <color theme="1"/>
        <rFont val="Times New Roman"/>
        <family val="1"/>
        <charset val="238"/>
      </rPr>
      <t xml:space="preserve">   </t>
    </r>
    <r>
      <rPr>
        <sz val="11"/>
        <color theme="1"/>
        <rFont val="Calibri"/>
        <family val="2"/>
        <charset val="238"/>
      </rPr>
      <t> </t>
    </r>
  </si>
  <si>
    <r>
      <t>43.</t>
    </r>
    <r>
      <rPr>
        <sz val="7"/>
        <color theme="1"/>
        <rFont val="Times New Roman"/>
        <family val="1"/>
        <charset val="238"/>
      </rPr>
      <t xml:space="preserve">   </t>
    </r>
    <r>
      <rPr>
        <sz val="11"/>
        <color theme="1"/>
        <rFont val="Calibri"/>
        <family val="2"/>
        <charset val="238"/>
      </rPr>
      <t> </t>
    </r>
  </si>
  <si>
    <r>
      <t>44.</t>
    </r>
    <r>
      <rPr>
        <sz val="7"/>
        <color theme="1"/>
        <rFont val="Times New Roman"/>
        <family val="1"/>
        <charset val="238"/>
      </rPr>
      <t xml:space="preserve">   </t>
    </r>
    <r>
      <rPr>
        <sz val="11"/>
        <color theme="1"/>
        <rFont val="Calibri"/>
        <family val="2"/>
        <charset val="238"/>
      </rPr>
      <t> </t>
    </r>
  </si>
  <si>
    <r>
      <t>45.</t>
    </r>
    <r>
      <rPr>
        <sz val="7"/>
        <color theme="1"/>
        <rFont val="Times New Roman"/>
        <family val="1"/>
        <charset val="238"/>
      </rPr>
      <t xml:space="preserve">   </t>
    </r>
    <r>
      <rPr>
        <sz val="11"/>
        <color theme="1"/>
        <rFont val="Calibri"/>
        <family val="2"/>
        <charset val="238"/>
      </rPr>
      <t> </t>
    </r>
  </si>
  <si>
    <r>
      <t>46.</t>
    </r>
    <r>
      <rPr>
        <sz val="7"/>
        <color theme="1"/>
        <rFont val="Times New Roman"/>
        <family val="1"/>
        <charset val="238"/>
      </rPr>
      <t xml:space="preserve">   </t>
    </r>
    <r>
      <rPr>
        <sz val="11"/>
        <color theme="1"/>
        <rFont val="Calibri"/>
        <family val="2"/>
        <charset val="238"/>
      </rPr>
      <t> </t>
    </r>
  </si>
  <si>
    <r>
      <t>47.</t>
    </r>
    <r>
      <rPr>
        <sz val="7"/>
        <color theme="1"/>
        <rFont val="Times New Roman"/>
        <family val="1"/>
        <charset val="238"/>
      </rPr>
      <t xml:space="preserve">   </t>
    </r>
    <r>
      <rPr>
        <sz val="11"/>
        <color theme="1"/>
        <rFont val="Calibri"/>
        <family val="2"/>
        <charset val="238"/>
      </rPr>
      <t> </t>
    </r>
  </si>
  <si>
    <t>TAK/NIE/NIE DOTYCZY</t>
  </si>
  <si>
    <t>Czy opisano, że efekty realizacji projektu będą dostępne na terenie całego kraju?</t>
  </si>
  <si>
    <t>Akceptacja projektu rzez właściewgo decydenta</t>
  </si>
  <si>
    <t>Centralny Ośrodek Informatyki 
Aleje Jerozolimskie 132-136 I tel.: +48 22 250 18 03 I tel.: +48 22 250 28 85 I e-mail: popcwsparcie@coi.gov.pl</t>
  </si>
  <si>
    <t xml:space="preserve">Czy do wniosku załączona została Umowa/porozumienie o partnerstwie oraz dokumentacja związana z wyborem partnerów wskazana w Instrukcji wypełniania wniosku o dofinansowanie? (jeśli dotyczy)  </t>
  </si>
  <si>
    <t>Czy do wniosku załączone zostały dokumenty finansowe (zatwierdzone sprawozdania finansowe wraz informacją dodatkową – jeśli jest sporządzana) za okres nie dłuższy niż 5 ostatnich lat obrotowych (dotyczy Wnioskodawcy i wszystkich Partnerów)? (jeśli dotyczy)</t>
  </si>
  <si>
    <t>Czy każdy z załączanych plików (załączników) został podpisany i potwierdzony kwalifikowanym podpisem elektronicznym?</t>
  </si>
  <si>
    <t>Czy  Studium wykonalności zostało załączone w formacie umożliwiającym wyszukiwanie tekstu?</t>
  </si>
  <si>
    <t>Czy w przypadku załączania zeskanowanych dokumentów papierowych zadbano o odpowiednią czytelność plików?</t>
  </si>
  <si>
    <t>Czy do  analizy finansowej i ekonomicznej załączono dokument w formie pliku sporządzonego w arkuszu kalkulacyjnym?</t>
  </si>
  <si>
    <t>Czy wszystkie formuły w arkuszach kalkulacyjnych przeliczają się automatycznie lub z wykorzystaniem jasno opisanego mechanizmu (np. makro opatrzone instrukcją użytkowania wpisaną do arkusza) po zmianie wartości założeń lub parametrów analizy wrażliwości?</t>
  </si>
  <si>
    <t>Czy wszystkie wartości wykorzystywane w innych formułach (tj. założenia) są aciągnięte z komórek (np. na zakładce „założenia”), w których są odpowiednio opisane.)?</t>
  </si>
  <si>
    <t>Czy dokument potwierdzający akceptację realizacji projektu,  podpisany został przez:
• właściwego członka kierownictwa ministerstwa w przypadku projektów realizowanych przez ministerstwa albo
• kierownika jednostki i właściwego członka kierownictwa właściwego ministerstwa w przypadku projektów realizowanych przez jednostki nadzorowane przez ministerstwa i jednostki podległe ministerstwom) albo
• kierownika jednostki w przypadku projektów realizowanych przez jednostki nie nadzorowane przez ministerstwa albo
• właściwego członka kierownictwa Ministerstwa Sprawiedliwości w przypadku wniosków o dofinansowanie z obszaru wymiaru sprawiedliwości, składanych przez sądy oraz jednostki prokuratury?</t>
  </si>
  <si>
    <t xml:space="preserve">W przypadku projektów partnerskich, czy uzyskano akceptację właściwego decydenta zarówno od wnioskodawcy, jak i partnera/partnerów?  </t>
  </si>
  <si>
    <t>Czy opisano w jaki sposób  projekt przyczyni się do poprawy  równości szans kobiet i mężczyzn? (dopuszczalny jest również neutralny wpływ projektu na zasadę równości szans kobiet i mężczyzn).</t>
  </si>
  <si>
    <t>Czy zastosowano prawidłowe zaokrąglenia? 
(Zaokrąglenia powinny wynikać z ogólnie przyjętych zasad matematycznych tj. &gt;/= 5 – zaokrąglać należy „w górę”, &lt; 5 – zaokrąglać należy „w dół”. Wyjątek stanowi zaokrąglanie kwoty wnioskowanej dofinansowania oraz udziału wkładu UE w dofinansowaniu, którą w każdym przypadku zaokrąglać należy „w dół"?</t>
  </si>
  <si>
    <t>Czy zastosowano prawidłowe zaokrąglenia?
(Zaokrąglenia powinny wynikać z ogólnie przyjętych zasad matematycznych tj. &gt;/= 5 – zaokrąglać należy „w górę”, &lt; 5 – zaokrąglać należy „w dół”. Wyjątek stanowi zaokrąglanie kwoty wnioskowanej dofinansowania oraz udziału wkładu UE w dofinansowaniu, którą w każdym przypadku zaokrąglać należy „w dół"?</t>
  </si>
  <si>
    <t>47.    </t>
  </si>
  <si>
    <t>46.    </t>
  </si>
  <si>
    <t>Czy wszystkie wartości wykorzystywane w innych formułach (tj. założenia) są zaciągnięte z komórek (np. na zakładce „założenia”), w których są odpowiednio opisane?</t>
  </si>
  <si>
    <t>45.    </t>
  </si>
  <si>
    <t>44.    </t>
  </si>
  <si>
    <t>43.    </t>
  </si>
  <si>
    <t>Czy do  analizy finansowej i ekonomicznej załączono dokument w formie pliku</t>
  </si>
  <si>
    <t>42.    </t>
  </si>
  <si>
    <t>41.    </t>
  </si>
  <si>
    <t>Czy Studium wykonalności zostało załączone w formacie umożliwiającym wyszukiwanie tekstu?</t>
  </si>
  <si>
    <t>40.    </t>
  </si>
  <si>
    <t>39.    </t>
  </si>
  <si>
    <t>38.    </t>
  </si>
  <si>
    <t>37.    </t>
  </si>
  <si>
    <t>36.    </t>
  </si>
  <si>
    <t>35.    </t>
  </si>
  <si>
    <t>34.    </t>
  </si>
  <si>
    <t>33.    </t>
  </si>
  <si>
    <t>32.    </t>
  </si>
  <si>
    <t>31.    </t>
  </si>
  <si>
    <t>30.    </t>
  </si>
  <si>
    <t>29.    </t>
  </si>
  <si>
    <t>28.    </t>
  </si>
  <si>
    <t>Czy do wniosku załączony został Kwestionariusz Katalogu Rekomendacji Cyfrowego Urzędu – KRCU?</t>
  </si>
  <si>
    <t>27.    </t>
  </si>
  <si>
    <t xml:space="preserve">Czy do wniosku załączone zostało Studium wykonalności wraz z analizą finansową i ekonomiczną  w formie pliku sporządzonego w arkuszu kalkulacyjnym z otwartymi formułami? </t>
  </si>
  <si>
    <t>26.    </t>
  </si>
  <si>
    <t>25.    </t>
  </si>
  <si>
    <t>24.    </t>
  </si>
  <si>
    <t xml:space="preserve">Czy do wniosku załączone zostały dokumenty potwierdzające prawo do reprezentacji Wnioskodawcy? </t>
  </si>
  <si>
    <t>23.    </t>
  </si>
  <si>
    <t>Czy przebieg prezentacji został utrwalony za pomocą urządzeń rejestrujących dźwięk lub dźwięk i obraz?</t>
  </si>
  <si>
    <t>22.    </t>
  </si>
  <si>
    <t>21.    </t>
  </si>
  <si>
    <t>20.    </t>
  </si>
  <si>
    <t>19.    </t>
  </si>
  <si>
    <t>18.    </t>
  </si>
  <si>
    <t>17.    </t>
  </si>
  <si>
    <t>16.    </t>
  </si>
  <si>
    <t>15.    </t>
  </si>
  <si>
    <t>14.    </t>
  </si>
  <si>
    <t>13.    </t>
  </si>
  <si>
    <t>12.    </t>
  </si>
  <si>
    <t>11.    </t>
  </si>
  <si>
    <t xml:space="preserve">Czy dokument potwierdzający akceptację realizacji projektu,  podpisany został przez:
• właściwego członka kierownictwa ministerstwa w przypadku projektów realizowanych przez ministerstwa albo
• kierownika jednostki i właściwego członka kierownictwa właściwego ministerstwa w przypadku projektów realizowanych przez jednostki nadzorowane przez ministerstwa i jednostki podległe ministerstwom albo
• kierownika jednostki w przypadku projektów realizowanych przez jednostki nie nadzorowane przez ministerstwa albo
• właściwego członka kierownictwa Ministerstwa Sprawiedliwości w przypadku wniosków o dofinansowanie z obszaru wymiaru sprawiedliwości, składanych przez sądy oraz jednostki prokuratury?
</t>
  </si>
  <si>
    <t>10.    </t>
  </si>
  <si>
    <t>Akceptacja projektu przez właściwego decydenta</t>
  </si>
  <si>
    <t>Czy w „Deklaracjach Wnioskodawcy” we wniosku o dofinansowanie złożono oświadczenia – zaznaczono odpowiedni check-box przy oświadczeniach nr 8 i 12?</t>
  </si>
  <si>
    <t>9.        </t>
  </si>
  <si>
    <t>Czy opisano argumenty wskazujące na to, że projekt może kwalifikować się do wsparcia w danym konkursie?</t>
  </si>
  <si>
    <t>8.        </t>
  </si>
  <si>
    <t>7.        </t>
  </si>
  <si>
    <t>6.        </t>
  </si>
  <si>
    <t>5.        </t>
  </si>
  <si>
    <t>4.        </t>
  </si>
  <si>
    <t>3.        </t>
  </si>
  <si>
    <t>2.        </t>
  </si>
  <si>
    <t>Czy projekt uzyskał pozytywną opinię Komitetu Rady Ministrów ds. Cyfryzacji?</t>
  </si>
  <si>
    <t>1.        </t>
  </si>
  <si>
    <t>TAK/NIE/NIE DOTYCZT</t>
  </si>
  <si>
    <t xml:space="preserve"> Lista sprawdzająca do wniosku o dofinansowanie dla działania 2.1 Wysoka dostępność i jakość e-usług publicznych Programu Operacyjnego Polska Cyfrowa na lata 2014-2020
</t>
  </si>
  <si>
    <t xml:space="preserve"> Lista sprawdzająca do wniosku o dofinansowanie dla działania 2.2 Cyfryzacja procesów back-office w administracji rządowej Programu Operacyjnego Polska Cyfrowa na lata 2014-2020
</t>
  </si>
  <si>
    <t>Czy w „Deklaracji Wnioskodawcy” we wniosku o dofinansowanie złożono oświadczenia – zaznaczono odpowiedni check-box oświadczeniach nr 8 i 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6" x14ac:knownFonts="1">
    <font>
      <sz val="11"/>
      <color theme="1"/>
      <name val="Calibri"/>
      <family val="2"/>
      <charset val="238"/>
      <scheme val="minor"/>
    </font>
    <font>
      <b/>
      <sz val="11"/>
      <color theme="1"/>
      <name val="Calibri"/>
      <family val="2"/>
      <charset val="238"/>
      <scheme val="minor"/>
    </font>
    <font>
      <sz val="11"/>
      <color theme="1"/>
      <name val="Calibri"/>
      <family val="2"/>
      <charset val="238"/>
    </font>
    <font>
      <b/>
      <sz val="11"/>
      <color theme="1"/>
      <name val="Calibri"/>
      <family val="2"/>
      <charset val="238"/>
    </font>
    <font>
      <sz val="7"/>
      <color theme="1"/>
      <name val="Times New Roman"/>
      <family val="1"/>
      <charset val="238"/>
    </font>
    <font>
      <sz val="10"/>
      <color theme="1"/>
      <name val="Calibri"/>
      <family val="2"/>
      <charset val="238"/>
      <scheme val="minor"/>
    </font>
  </fonts>
  <fills count="2">
    <fill>
      <patternFill patternType="none"/>
    </fill>
    <fill>
      <patternFill patternType="gray125"/>
    </fill>
  </fills>
  <borders count="20">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style="medium">
        <color indexed="64"/>
      </right>
      <top/>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s>
  <cellStyleXfs count="1">
    <xf numFmtId="0" fontId="0" fillId="0" borderId="0"/>
  </cellStyleXfs>
  <cellXfs count="79">
    <xf numFmtId="0" fontId="0" fillId="0" borderId="0" xfId="0"/>
    <xf numFmtId="0" fontId="0" fillId="0" borderId="0" xfId="0" applyAlignment="1">
      <alignment wrapText="1"/>
    </xf>
    <xf numFmtId="0" fontId="0" fillId="0" borderId="0" xfId="0" applyAlignment="1">
      <alignment vertical="top"/>
    </xf>
    <xf numFmtId="0" fontId="0" fillId="0" borderId="0" xfId="0" applyAlignment="1">
      <alignment horizontal="center"/>
    </xf>
    <xf numFmtId="0" fontId="3" fillId="0" borderId="2" xfId="0" applyFont="1" applyBorder="1" applyAlignment="1">
      <alignment horizontal="left" vertical="top" wrapText="1"/>
    </xf>
    <xf numFmtId="0" fontId="3" fillId="0" borderId="2" xfId="0" applyFont="1" applyBorder="1" applyAlignment="1">
      <alignment horizontal="center" vertical="top" wrapText="1"/>
    </xf>
    <xf numFmtId="0" fontId="2" fillId="0" borderId="4" xfId="0" applyFont="1" applyBorder="1" applyAlignment="1">
      <alignment horizontal="left" vertical="top" wrapText="1"/>
    </xf>
    <xf numFmtId="0" fontId="2" fillId="0" borderId="4" xfId="0" applyFont="1" applyBorder="1" applyAlignment="1" applyProtection="1">
      <alignment horizontal="left" vertical="top" wrapText="1"/>
      <protection locked="0"/>
    </xf>
    <xf numFmtId="0" fontId="2" fillId="0" borderId="5" xfId="0" applyFont="1" applyBorder="1" applyAlignment="1">
      <alignment horizontal="left" vertical="top" wrapText="1"/>
    </xf>
    <xf numFmtId="0" fontId="3" fillId="0" borderId="1" xfId="0" applyFont="1" applyBorder="1" applyAlignment="1">
      <alignment horizontal="left" vertical="top" wrapText="1"/>
    </xf>
    <xf numFmtId="0" fontId="0" fillId="0" borderId="0" xfId="0" applyAlignment="1">
      <alignment horizontal="left" vertical="top"/>
    </xf>
    <xf numFmtId="0" fontId="2" fillId="0" borderId="3" xfId="0" applyFont="1" applyBorder="1" applyAlignment="1">
      <alignment horizontal="left" vertical="top" wrapText="1"/>
    </xf>
    <xf numFmtId="0" fontId="2" fillId="0" borderId="8" xfId="0" applyFont="1" applyBorder="1" applyAlignment="1">
      <alignment horizontal="left" vertical="top" wrapText="1"/>
    </xf>
    <xf numFmtId="0" fontId="2" fillId="0" borderId="3" xfId="0" applyFont="1" applyBorder="1" applyAlignment="1">
      <alignment horizontal="left" vertical="top" wrapText="1"/>
    </xf>
    <xf numFmtId="0" fontId="2" fillId="0" borderId="8" xfId="0" applyFont="1" applyBorder="1" applyAlignment="1" applyProtection="1">
      <alignment horizontal="left" vertical="top" wrapText="1"/>
      <protection locked="0"/>
    </xf>
    <xf numFmtId="0" fontId="0" fillId="0" borderId="0" xfId="0" applyAlignment="1">
      <alignment vertical="top"/>
    </xf>
    <xf numFmtId="0" fontId="2" fillId="0" borderId="12" xfId="0" applyFont="1" applyBorder="1" applyAlignment="1" applyProtection="1">
      <alignment horizontal="left" vertical="top" wrapText="1"/>
      <protection locked="0"/>
    </xf>
    <xf numFmtId="0" fontId="2" fillId="0" borderId="13" xfId="0" applyFont="1" applyBorder="1" applyAlignment="1">
      <alignment horizontal="left" vertical="top" wrapText="1"/>
    </xf>
    <xf numFmtId="0" fontId="2" fillId="0" borderId="14" xfId="0" applyFont="1" applyBorder="1" applyAlignment="1">
      <alignment horizontal="left" vertical="top" wrapText="1"/>
    </xf>
    <xf numFmtId="0" fontId="2" fillId="0" borderId="1" xfId="0" applyFont="1" applyBorder="1" applyAlignment="1">
      <alignment horizontal="left" vertical="top" wrapText="1"/>
    </xf>
    <xf numFmtId="0" fontId="2" fillId="0" borderId="2" xfId="0" applyFont="1" applyBorder="1" applyAlignment="1">
      <alignment horizontal="left" vertical="top" wrapText="1"/>
    </xf>
    <xf numFmtId="0" fontId="2" fillId="0" borderId="1" xfId="0" applyFont="1" applyBorder="1" applyAlignment="1" applyProtection="1">
      <alignment horizontal="left" vertical="top" wrapText="1"/>
      <protection locked="0"/>
    </xf>
    <xf numFmtId="0" fontId="2" fillId="0" borderId="2" xfId="0" applyFont="1" applyBorder="1" applyAlignment="1" applyProtection="1">
      <alignment horizontal="left" vertical="top" wrapText="1"/>
      <protection locked="0"/>
    </xf>
    <xf numFmtId="0" fontId="0" fillId="0" borderId="8" xfId="0" applyBorder="1" applyAlignment="1" applyProtection="1">
      <alignment vertical="top"/>
      <protection locked="0"/>
    </xf>
    <xf numFmtId="0" fontId="0" fillId="0" borderId="8" xfId="0" applyBorder="1" applyAlignment="1">
      <alignment vertical="top" wrapText="1"/>
    </xf>
    <xf numFmtId="0" fontId="0" fillId="0" borderId="18" xfId="0" applyBorder="1" applyAlignment="1">
      <alignment vertical="top"/>
    </xf>
    <xf numFmtId="0" fontId="0" fillId="0" borderId="8" xfId="0" applyBorder="1" applyAlignment="1">
      <alignment vertical="top"/>
    </xf>
    <xf numFmtId="0" fontId="0" fillId="0" borderId="1" xfId="0" applyBorder="1" applyAlignment="1" applyProtection="1">
      <alignment vertical="top"/>
      <protection locked="0"/>
    </xf>
    <xf numFmtId="0" fontId="0" fillId="0" borderId="3" xfId="0" applyBorder="1" applyAlignment="1">
      <alignment vertical="top" wrapText="1"/>
    </xf>
    <xf numFmtId="0" fontId="0" fillId="0" borderId="17" xfId="0" applyBorder="1" applyAlignment="1">
      <alignment vertical="top"/>
    </xf>
    <xf numFmtId="0" fontId="0" fillId="0" borderId="16" xfId="0" applyFont="1" applyBorder="1" applyAlignment="1" applyProtection="1">
      <alignment vertical="top"/>
      <protection locked="0"/>
    </xf>
    <xf numFmtId="0" fontId="0" fillId="0" borderId="1" xfId="0" applyFont="1" applyBorder="1" applyAlignment="1">
      <alignment vertical="top" wrapText="1"/>
    </xf>
    <xf numFmtId="0" fontId="0" fillId="0" borderId="1" xfId="0" applyFont="1" applyBorder="1" applyAlignment="1">
      <alignment vertical="top"/>
    </xf>
    <xf numFmtId="0" fontId="0" fillId="0" borderId="1" xfId="0" applyBorder="1" applyAlignment="1">
      <alignment vertical="top" wrapText="1"/>
    </xf>
    <xf numFmtId="0" fontId="0" fillId="0" borderId="1" xfId="0" applyBorder="1" applyAlignment="1">
      <alignment vertical="top"/>
    </xf>
    <xf numFmtId="0" fontId="0" fillId="0" borderId="12" xfId="0" applyBorder="1" applyAlignment="1" applyProtection="1">
      <alignment vertical="top"/>
      <protection locked="0"/>
    </xf>
    <xf numFmtId="0" fontId="0" fillId="0" borderId="6" xfId="0" applyBorder="1" applyAlignment="1">
      <alignment vertical="top"/>
    </xf>
    <xf numFmtId="0" fontId="0" fillId="0" borderId="5" xfId="0" applyBorder="1" applyAlignment="1" applyProtection="1">
      <alignment vertical="top"/>
      <protection locked="0"/>
    </xf>
    <xf numFmtId="0" fontId="0" fillId="0" borderId="2" xfId="0" applyBorder="1" applyAlignment="1">
      <alignment vertical="top" wrapText="1"/>
    </xf>
    <xf numFmtId="0" fontId="0" fillId="0" borderId="3" xfId="0" applyBorder="1" applyAlignment="1" applyProtection="1">
      <alignment vertical="top"/>
      <protection locked="0"/>
    </xf>
    <xf numFmtId="0" fontId="0" fillId="0" borderId="12" xfId="0" applyBorder="1" applyAlignment="1">
      <alignment vertical="top" wrapText="1"/>
    </xf>
    <xf numFmtId="0" fontId="0" fillId="0" borderId="15" xfId="0" applyBorder="1" applyAlignment="1">
      <alignment vertical="top"/>
    </xf>
    <xf numFmtId="0" fontId="0" fillId="0" borderId="16" xfId="0" applyBorder="1" applyAlignment="1" applyProtection="1">
      <alignment vertical="top"/>
      <protection locked="0"/>
    </xf>
    <xf numFmtId="0" fontId="0" fillId="0" borderId="16" xfId="0" applyBorder="1" applyAlignment="1">
      <alignment vertical="top"/>
    </xf>
    <xf numFmtId="0" fontId="0" fillId="0" borderId="3" xfId="0" applyBorder="1" applyAlignment="1">
      <alignment vertical="top"/>
    </xf>
    <xf numFmtId="0" fontId="1" fillId="0" borderId="1" xfId="0" applyFont="1" applyBorder="1" applyAlignment="1">
      <alignment horizontal="center" vertical="top"/>
    </xf>
    <xf numFmtId="0" fontId="1" fillId="0" borderId="19" xfId="0" applyFont="1" applyBorder="1" applyAlignment="1">
      <alignment vertical="top" wrapText="1"/>
    </xf>
    <xf numFmtId="0" fontId="1" fillId="0" borderId="1" xfId="0" applyFont="1" applyBorder="1" applyAlignment="1">
      <alignment vertical="top"/>
    </xf>
    <xf numFmtId="0" fontId="5" fillId="0" borderId="9" xfId="0" applyFont="1" applyBorder="1" applyAlignment="1">
      <alignment horizontal="center" wrapText="1"/>
    </xf>
    <xf numFmtId="0" fontId="5" fillId="0" borderId="10" xfId="0" applyFont="1" applyBorder="1" applyAlignment="1">
      <alignment horizontal="center"/>
    </xf>
    <xf numFmtId="0" fontId="5" fillId="0" borderId="11" xfId="0" applyFont="1" applyBorder="1" applyAlignment="1">
      <alignment horizontal="center"/>
    </xf>
    <xf numFmtId="0" fontId="3" fillId="0" borderId="6" xfId="0" applyFont="1" applyBorder="1" applyAlignment="1">
      <alignment horizontal="left" vertical="top" wrapText="1"/>
    </xf>
    <xf numFmtId="0" fontId="3" fillId="0" borderId="7" xfId="0" applyFont="1" applyBorder="1" applyAlignment="1">
      <alignment horizontal="left" vertical="top" wrapText="1"/>
    </xf>
    <xf numFmtId="0" fontId="3" fillId="0" borderId="2" xfId="0" applyFont="1" applyBorder="1" applyAlignment="1">
      <alignment horizontal="left" vertical="top" wrapText="1"/>
    </xf>
    <xf numFmtId="0" fontId="2" fillId="0" borderId="8" xfId="0" applyFont="1" applyBorder="1" applyAlignment="1">
      <alignment horizontal="left" vertical="top" wrapText="1"/>
    </xf>
    <xf numFmtId="0" fontId="2" fillId="0" borderId="3" xfId="0" applyFont="1" applyBorder="1" applyAlignment="1">
      <alignment horizontal="left" vertical="top" wrapText="1"/>
    </xf>
    <xf numFmtId="0" fontId="2" fillId="0" borderId="8" xfId="0" applyFont="1" applyBorder="1" applyAlignment="1" applyProtection="1">
      <alignment horizontal="left" vertical="top" wrapText="1"/>
      <protection locked="0"/>
    </xf>
    <xf numFmtId="0" fontId="2" fillId="0" borderId="3" xfId="0" applyFont="1" applyBorder="1" applyAlignment="1" applyProtection="1">
      <alignment horizontal="left" vertical="top" wrapText="1"/>
      <protection locked="0"/>
    </xf>
    <xf numFmtId="0" fontId="0" fillId="0" borderId="3" xfId="0" applyBorder="1" applyAlignment="1">
      <alignment horizontal="left" vertical="top" wrapText="1"/>
    </xf>
    <xf numFmtId="0" fontId="0" fillId="0" borderId="0" xfId="0" applyAlignment="1">
      <alignment vertical="top"/>
    </xf>
    <xf numFmtId="0" fontId="0" fillId="0" borderId="0" xfId="0" applyAlignment="1"/>
    <xf numFmtId="0" fontId="1" fillId="0" borderId="0" xfId="0" applyFont="1" applyAlignment="1">
      <alignment horizontal="center" vertical="top" wrapText="1"/>
    </xf>
    <xf numFmtId="0" fontId="1" fillId="0" borderId="0" xfId="0" applyFont="1" applyAlignment="1">
      <alignment horizontal="center"/>
    </xf>
    <xf numFmtId="0" fontId="1" fillId="0" borderId="6" xfId="0" applyFont="1" applyBorder="1" applyAlignment="1">
      <alignment vertical="top"/>
    </xf>
    <xf numFmtId="0" fontId="1" fillId="0" borderId="7" xfId="0" applyFont="1" applyBorder="1" applyAlignment="1">
      <alignment vertical="top"/>
    </xf>
    <xf numFmtId="0" fontId="1" fillId="0" borderId="2" xfId="0" applyFont="1" applyBorder="1" applyAlignment="1">
      <alignment vertical="top"/>
    </xf>
    <xf numFmtId="0" fontId="1" fillId="0" borderId="18" xfId="0" applyFont="1" applyBorder="1" applyAlignment="1">
      <alignment vertical="top"/>
    </xf>
    <xf numFmtId="0" fontId="1" fillId="0" borderId="19" xfId="0" applyFont="1" applyBorder="1" applyAlignment="1">
      <alignment vertical="top"/>
    </xf>
    <xf numFmtId="0" fontId="1" fillId="0" borderId="12" xfId="0" applyFont="1" applyBorder="1" applyAlignment="1">
      <alignment vertical="top"/>
    </xf>
    <xf numFmtId="0" fontId="0" fillId="0" borderId="17" xfId="0" applyBorder="1" applyAlignment="1">
      <alignment vertical="top"/>
    </xf>
    <xf numFmtId="0" fontId="0" fillId="0" borderId="8" xfId="0" applyBorder="1" applyAlignment="1">
      <alignment vertical="top" wrapText="1"/>
    </xf>
    <xf numFmtId="0" fontId="0" fillId="0" borderId="16" xfId="0" applyBorder="1" applyAlignment="1">
      <alignment vertical="top" wrapText="1"/>
    </xf>
    <xf numFmtId="0" fontId="0" fillId="0" borderId="5" xfId="0" applyBorder="1" applyAlignment="1" applyProtection="1">
      <alignment vertical="top"/>
      <protection locked="0"/>
    </xf>
    <xf numFmtId="0" fontId="0" fillId="0" borderId="18" xfId="0" applyBorder="1" applyAlignment="1">
      <alignment vertical="top"/>
    </xf>
    <xf numFmtId="0" fontId="0" fillId="0" borderId="15" xfId="0" applyBorder="1" applyAlignment="1">
      <alignment vertical="top"/>
    </xf>
    <xf numFmtId="0" fontId="0" fillId="0" borderId="3" xfId="0" applyBorder="1" applyAlignment="1">
      <alignment vertical="top" wrapText="1"/>
    </xf>
    <xf numFmtId="0" fontId="0" fillId="0" borderId="8" xfId="0" applyBorder="1" applyAlignment="1" applyProtection="1">
      <alignment vertical="top"/>
      <protection locked="0"/>
    </xf>
    <xf numFmtId="0" fontId="0" fillId="0" borderId="16" xfId="0" applyBorder="1" applyAlignment="1" applyProtection="1">
      <alignment vertical="top"/>
      <protection locked="0"/>
    </xf>
    <xf numFmtId="0" fontId="0" fillId="0" borderId="3" xfId="0" applyBorder="1" applyAlignment="1" applyProtection="1">
      <alignment vertical="top"/>
      <protection locked="0"/>
    </xf>
  </cellXfs>
  <cellStyles count="1">
    <cellStyle name="Normalny"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emf"/></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editAs="absolute">
    <xdr:from>
      <xdr:col>0</xdr:col>
      <xdr:colOff>9525</xdr:colOff>
      <xdr:row>0</xdr:row>
      <xdr:rowOff>0</xdr:rowOff>
    </xdr:from>
    <xdr:to>
      <xdr:col>16</xdr:col>
      <xdr:colOff>0</xdr:colOff>
      <xdr:row>72</xdr:row>
      <xdr:rowOff>0</xdr:rowOff>
    </xdr:to>
    <xdr:pic>
      <xdr:nvPicPr>
        <xdr:cNvPr id="10" name="tło"/>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 y="0"/>
          <a:ext cx="9715500" cy="13716000"/>
        </a:xfrm>
        <a:prstGeom prst="rect">
          <a:avLst/>
        </a:prstGeom>
        <a:ln>
          <a:noFill/>
        </a:ln>
      </xdr:spPr>
    </xdr:pic>
    <xdr:clientData/>
  </xdr:twoCellAnchor>
  <xdr:twoCellAnchor>
    <xdr:from>
      <xdr:col>0</xdr:col>
      <xdr:colOff>552450</xdr:colOff>
      <xdr:row>50</xdr:row>
      <xdr:rowOff>66675</xdr:rowOff>
    </xdr:from>
    <xdr:to>
      <xdr:col>15</xdr:col>
      <xdr:colOff>0</xdr:colOff>
      <xdr:row>62</xdr:row>
      <xdr:rowOff>104775</xdr:rowOff>
    </xdr:to>
    <xdr:sp macro="" textlink="">
      <xdr:nvSpPr>
        <xdr:cNvPr id="11" name="pole tekstowe 10"/>
        <xdr:cNvSpPr txBox="1">
          <a:spLocks noChangeAspect="1"/>
        </xdr:cNvSpPr>
      </xdr:nvSpPr>
      <xdr:spPr>
        <a:xfrm>
          <a:off x="552450" y="9591675"/>
          <a:ext cx="8591550" cy="2324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100" i="1">
              <a:solidFill>
                <a:schemeClr val="bg1"/>
              </a:solidFill>
              <a:effectLst/>
              <a:latin typeface="+mn-lt"/>
              <a:ea typeface="+mn-ea"/>
              <a:cs typeface="+mn-cs"/>
            </a:rPr>
            <a:t> </a:t>
          </a:r>
          <a:endParaRPr lang="pl-PL" sz="1100">
            <a:solidFill>
              <a:schemeClr val="bg1"/>
            </a:solidFill>
            <a:effectLst/>
            <a:latin typeface="+mn-lt"/>
            <a:ea typeface="+mn-ea"/>
            <a:cs typeface="+mn-cs"/>
          </a:endParaRPr>
        </a:p>
        <a:p>
          <a:r>
            <a:rPr lang="pl-PL" sz="1100" i="1">
              <a:solidFill>
                <a:schemeClr val="bg1"/>
              </a:solidFill>
              <a:effectLst/>
              <a:latin typeface="+mn-lt"/>
              <a:ea typeface="+mn-ea"/>
              <a:cs typeface="+mn-cs"/>
            </a:rPr>
            <a:t>Listy sprawdzające powstały jako dokumenty pomocnicze dla Wnioskodawców ubiegających się dofinansowanie w ramach działania 2.1 oraz 2.2 POPC, w celu przeprowadzenia autokontroli warunków formalnych przygotowanej dokumentacji aplikacyjnej. Przeprowadzenie autokontroli przy wykorzystaniu niniejszych List sprawdzających przed złożeniem do Instytucji Organizującej Konkurs pozwoli zminimalizować ryzyko negatywnej oceny formalnej projektów składanych do dofinansowania w ramach 2 osi priorytetowej PO PC. Listy zawierają dostosowane do specyfiki działania pytania kontrolne dotyczące kryteriów i warunków formalnych oraz pytania pozwalające potwierdzić kompletność dokumentacji aplikacyjnej.</a:t>
          </a:r>
          <a:endParaRPr lang="pl-PL" sz="1100">
            <a:solidFill>
              <a:schemeClr val="bg1"/>
            </a:solidFill>
            <a:effectLst/>
            <a:latin typeface="+mn-lt"/>
            <a:ea typeface="+mn-ea"/>
            <a:cs typeface="+mn-cs"/>
          </a:endParaRPr>
        </a:p>
        <a:p>
          <a:r>
            <a:rPr lang="pl-PL" sz="1100" i="1">
              <a:solidFill>
                <a:schemeClr val="bg1"/>
              </a:solidFill>
              <a:effectLst/>
              <a:latin typeface="+mn-lt"/>
              <a:ea typeface="+mn-ea"/>
              <a:cs typeface="+mn-cs"/>
            </a:rPr>
            <a:t> </a:t>
          </a:r>
          <a:endParaRPr lang="pl-PL" sz="1100">
            <a:solidFill>
              <a:schemeClr val="bg1"/>
            </a:solidFill>
            <a:effectLst/>
            <a:latin typeface="+mn-lt"/>
            <a:ea typeface="+mn-ea"/>
            <a:cs typeface="+mn-cs"/>
          </a:endParaRPr>
        </a:p>
        <a:p>
          <a:r>
            <a:rPr lang="pl-PL" sz="1100" i="1">
              <a:solidFill>
                <a:schemeClr val="bg1"/>
              </a:solidFill>
              <a:effectLst/>
              <a:latin typeface="+mn-lt"/>
              <a:ea typeface="+mn-ea"/>
              <a:cs typeface="+mn-cs"/>
            </a:rPr>
            <a:t> </a:t>
          </a:r>
          <a:endParaRPr lang="pl-PL" sz="1100">
            <a:solidFill>
              <a:schemeClr val="bg1"/>
            </a:solidFill>
            <a:effectLst/>
            <a:latin typeface="+mn-lt"/>
            <a:ea typeface="+mn-ea"/>
            <a:cs typeface="+mn-cs"/>
          </a:endParaRPr>
        </a:p>
        <a:p>
          <a:r>
            <a:rPr lang="pl-PL" sz="1100" i="1">
              <a:solidFill>
                <a:schemeClr val="bg1"/>
              </a:solidFill>
              <a:effectLst/>
              <a:latin typeface="+mn-lt"/>
              <a:ea typeface="+mn-ea"/>
              <a:cs typeface="+mn-cs"/>
            </a:rPr>
            <a:t>							Zespół POPC Wsparcie</a:t>
          </a:r>
          <a:endParaRPr lang="pl-PL" sz="1100">
            <a:solidFill>
              <a:schemeClr val="bg1"/>
            </a:solidFill>
            <a:effectLst/>
            <a:latin typeface="+mn-lt"/>
            <a:ea typeface="+mn-ea"/>
            <a:cs typeface="+mn-cs"/>
          </a:endParaRPr>
        </a:p>
        <a:p>
          <a:r>
            <a:rPr lang="pl-PL" sz="1100" i="1">
              <a:solidFill>
                <a:schemeClr val="bg1"/>
              </a:solidFill>
              <a:effectLst/>
              <a:latin typeface="+mn-lt"/>
              <a:ea typeface="+mn-ea"/>
              <a:cs typeface="+mn-cs"/>
            </a:rPr>
            <a:t> </a:t>
          </a:r>
        </a:p>
        <a:p>
          <a:endParaRPr lang="pl-PL" sz="1100">
            <a:solidFill>
              <a:schemeClr val="bg1"/>
            </a:solidFill>
            <a:effectLst/>
            <a:latin typeface="+mn-lt"/>
            <a:ea typeface="+mn-ea"/>
            <a:cs typeface="+mn-cs"/>
          </a:endParaRPr>
        </a:p>
        <a:p>
          <a:r>
            <a:rPr lang="pl-PL" sz="1100" i="1">
              <a:solidFill>
                <a:schemeClr val="bg1"/>
              </a:solidFill>
              <a:effectLst/>
              <a:latin typeface="+mn-lt"/>
              <a:ea typeface="+mn-ea"/>
              <a:cs typeface="+mn-cs"/>
            </a:rPr>
            <a:t>Autor: Anna Wolak</a:t>
          </a:r>
          <a:endParaRPr lang="pl-PL" sz="1100">
            <a:solidFill>
              <a:schemeClr val="bg1"/>
            </a:solidFill>
            <a:effectLst/>
            <a:latin typeface="+mn-lt"/>
            <a:ea typeface="+mn-ea"/>
            <a:cs typeface="+mn-cs"/>
          </a:endParaRPr>
        </a:p>
        <a:p>
          <a:r>
            <a:rPr lang="pl-PL" sz="1100" i="1">
              <a:solidFill>
                <a:schemeClr val="bg1"/>
              </a:solidFill>
              <a:effectLst/>
              <a:latin typeface="+mn-lt"/>
              <a:ea typeface="+mn-ea"/>
              <a:cs typeface="+mn-cs"/>
            </a:rPr>
            <a:t>Data publikacji: 4 września 2018 r. </a:t>
          </a:r>
          <a:endParaRPr lang="pl-PL" sz="1100">
            <a:solidFill>
              <a:schemeClr val="bg1"/>
            </a:solidFill>
            <a:effectLst/>
            <a:latin typeface="+mn-lt"/>
            <a:ea typeface="+mn-ea"/>
            <a:cs typeface="+mn-cs"/>
          </a:endParaRPr>
        </a:p>
        <a:p>
          <a:endParaRPr lang="pl-PL" sz="1100">
            <a:solidFill>
              <a:schemeClr val="bg1"/>
            </a:solidFill>
          </a:endParaRPr>
        </a:p>
      </xdr:txBody>
    </xdr:sp>
    <xdr:clientData/>
  </xdr:twoCellAnchor>
  <xdr:twoCellAnchor>
    <xdr:from>
      <xdr:col>0</xdr:col>
      <xdr:colOff>476251</xdr:colOff>
      <xdr:row>33</xdr:row>
      <xdr:rowOff>95250</xdr:rowOff>
    </xdr:from>
    <xdr:to>
      <xdr:col>14</xdr:col>
      <xdr:colOff>514351</xdr:colOff>
      <xdr:row>37</xdr:row>
      <xdr:rowOff>0</xdr:rowOff>
    </xdr:to>
    <xdr:sp macro="" textlink="">
      <xdr:nvSpPr>
        <xdr:cNvPr id="12" name="pole tekstowe 11"/>
        <xdr:cNvSpPr txBox="1">
          <a:spLocks noChangeAspect="1"/>
        </xdr:cNvSpPr>
      </xdr:nvSpPr>
      <xdr:spPr>
        <a:xfrm>
          <a:off x="476251" y="6381750"/>
          <a:ext cx="857250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spcAft>
              <a:spcPts val="0"/>
            </a:spcAft>
          </a:pPr>
          <a:r>
            <a:rPr lang="pl-PL" sz="1600" b="1">
              <a:solidFill>
                <a:srgbClr val="FFFFFF"/>
              </a:solidFill>
              <a:effectLst/>
              <a:latin typeface="Calibri" panose="020F0502020204030204" pitchFamily="34" charset="0"/>
              <a:ea typeface="Times New Roman" panose="02020603050405020304" pitchFamily="18" charset="0"/>
              <a:cs typeface="Calibri" panose="020F0502020204030204" pitchFamily="34" charset="0"/>
            </a:rPr>
            <a:t>Listy sprawdzające do autokontroli wniosku o dofianansowanie dla działania 2.1 i działania 2.2 </a:t>
          </a:r>
        </a:p>
        <a:p>
          <a:pPr algn="ctr">
            <a:spcAft>
              <a:spcPts val="0"/>
            </a:spcAft>
          </a:pPr>
          <a:r>
            <a:rPr lang="pl-PL" sz="1600" b="1">
              <a:solidFill>
                <a:srgbClr val="FFFFFF"/>
              </a:solidFill>
              <a:effectLst/>
              <a:latin typeface="Calibri" panose="020F0502020204030204" pitchFamily="34" charset="0"/>
              <a:ea typeface="Times New Roman" panose="02020603050405020304" pitchFamily="18" charset="0"/>
              <a:cs typeface="Calibri" panose="020F0502020204030204" pitchFamily="34" charset="0"/>
            </a:rPr>
            <a:t>Programu Operacyjnego Polska Cyfrowa na lata 2014-2020</a:t>
          </a:r>
          <a:endParaRPr lang="pl-PL" sz="1600">
            <a:effectLst/>
            <a:latin typeface="Calibri" panose="020F0502020204030204" pitchFamily="34" charset="0"/>
            <a:ea typeface="Times New Roman" panose="02020603050405020304" pitchFamily="18" charset="0"/>
            <a:cs typeface="Times New Roman" panose="02020603050405020304" pitchFamily="18" charset="0"/>
          </a:endParaRPr>
        </a:p>
        <a:p>
          <a:endParaRPr lang="pl-PL" sz="1600"/>
        </a:p>
      </xdr:txBody>
    </xdr:sp>
    <xdr:clientData/>
  </xdr:twoCellAnchor>
  <xdr:twoCellAnchor>
    <xdr:from>
      <xdr:col>1</xdr:col>
      <xdr:colOff>57150</xdr:colOff>
      <xdr:row>37</xdr:row>
      <xdr:rowOff>85725</xdr:rowOff>
    </xdr:from>
    <xdr:to>
      <xdr:col>14</xdr:col>
      <xdr:colOff>336709</xdr:colOff>
      <xdr:row>37</xdr:row>
      <xdr:rowOff>104775</xdr:rowOff>
    </xdr:to>
    <xdr:cxnSp macro="">
      <xdr:nvCxnSpPr>
        <xdr:cNvPr id="14" name="Łącznik prosty 13"/>
        <xdr:cNvCxnSpPr/>
      </xdr:nvCxnSpPr>
      <xdr:spPr>
        <a:xfrm flipV="1">
          <a:off x="666750" y="7134225"/>
          <a:ext cx="8204359" cy="1905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590551</xdr:colOff>
      <xdr:row>38</xdr:row>
      <xdr:rowOff>47626</xdr:rowOff>
    </xdr:from>
    <xdr:to>
      <xdr:col>14</xdr:col>
      <xdr:colOff>285751</xdr:colOff>
      <xdr:row>39</xdr:row>
      <xdr:rowOff>161926</xdr:rowOff>
    </xdr:to>
    <xdr:sp macro="" textlink="">
      <xdr:nvSpPr>
        <xdr:cNvPr id="17" name="pole tekstowe 16"/>
        <xdr:cNvSpPr txBox="1"/>
      </xdr:nvSpPr>
      <xdr:spPr>
        <a:xfrm>
          <a:off x="590551" y="7286626"/>
          <a:ext cx="82296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l-PL" sz="1100">
              <a:solidFill>
                <a:schemeClr val="bg1"/>
              </a:solidFill>
              <a:effectLst/>
              <a:latin typeface="+mn-lt"/>
              <a:ea typeface="+mn-ea"/>
              <a:cs typeface="+mn-cs"/>
            </a:rPr>
            <a:t>Przygotowane przez Centrum Kompetencyjne „POPC Wsparcie” Centralnego Ośrodka Informatyki</a:t>
          </a:r>
        </a:p>
        <a:p>
          <a:endParaRPr lang="pl-PL" sz="1100">
            <a:solidFill>
              <a:schemeClr val="dk1"/>
            </a:solidFill>
            <a:effectLst/>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2401</xdr:colOff>
      <xdr:row>63</xdr:row>
      <xdr:rowOff>123826</xdr:rowOff>
    </xdr:from>
    <xdr:to>
      <xdr:col>3</xdr:col>
      <xdr:colOff>1724025</xdr:colOff>
      <xdr:row>64</xdr:row>
      <xdr:rowOff>57150</xdr:rowOff>
    </xdr:to>
    <xdr:pic>
      <xdr:nvPicPr>
        <xdr:cNvPr id="9" name="Obraz 8"/>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57201" y="26184226"/>
          <a:ext cx="8848724" cy="628649"/>
        </a:xfrm>
        <a:prstGeom prst="rect">
          <a:avLst/>
        </a:prstGeom>
      </xdr:spPr>
    </xdr:pic>
    <xdr:clientData/>
  </xdr:twoCellAnchor>
  <xdr:twoCellAnchor editAs="oneCell">
    <xdr:from>
      <xdr:col>1</xdr:col>
      <xdr:colOff>76200</xdr:colOff>
      <xdr:row>0</xdr:row>
      <xdr:rowOff>304800</xdr:rowOff>
    </xdr:from>
    <xdr:to>
      <xdr:col>2</xdr:col>
      <xdr:colOff>1832800</xdr:colOff>
      <xdr:row>0</xdr:row>
      <xdr:rowOff>688881</xdr:rowOff>
    </xdr:to>
    <xdr:pic>
      <xdr:nvPicPr>
        <xdr:cNvPr id="10" name="Obraz 9"/>
        <xdr:cNvPicPr>
          <a:picLocks noChangeAspect="1"/>
        </xdr:cNvPicPr>
      </xdr:nvPicPr>
      <xdr:blipFill>
        <a:blip xmlns:r="http://schemas.openxmlformats.org/officeDocument/2006/relationships" r:embed="rId2"/>
        <a:stretch>
          <a:fillRect/>
        </a:stretch>
      </xdr:blipFill>
      <xdr:spPr>
        <a:xfrm>
          <a:off x="381000" y="304800"/>
          <a:ext cx="2194750" cy="38408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1</xdr:col>
      <xdr:colOff>152401</xdr:colOff>
      <xdr:row>65</xdr:row>
      <xdr:rowOff>123826</xdr:rowOff>
    </xdr:from>
    <xdr:ext cx="8848724" cy="628649"/>
    <xdr:pic>
      <xdr:nvPicPr>
        <xdr:cNvPr id="2" name="Obraz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57201" y="12506326"/>
          <a:ext cx="8848724" cy="628649"/>
        </a:xfrm>
        <a:prstGeom prst="rect">
          <a:avLst/>
        </a:prstGeom>
      </xdr:spPr>
    </xdr:pic>
    <xdr:clientData/>
  </xdr:oneCellAnchor>
  <xdr:oneCellAnchor>
    <xdr:from>
      <xdr:col>1</xdr:col>
      <xdr:colOff>76200</xdr:colOff>
      <xdr:row>0</xdr:row>
      <xdr:rowOff>304800</xdr:rowOff>
    </xdr:from>
    <xdr:ext cx="2194750" cy="384081"/>
    <xdr:pic>
      <xdr:nvPicPr>
        <xdr:cNvPr id="3" name="Obraz 2"/>
        <xdr:cNvPicPr>
          <a:picLocks noChangeAspect="1"/>
        </xdr:cNvPicPr>
      </xdr:nvPicPr>
      <xdr:blipFill>
        <a:blip xmlns:r="http://schemas.openxmlformats.org/officeDocument/2006/relationships" r:embed="rId2"/>
        <a:stretch>
          <a:fillRect/>
        </a:stretch>
      </xdr:blipFill>
      <xdr:spPr>
        <a:xfrm>
          <a:off x="381000" y="190500"/>
          <a:ext cx="2194750" cy="384081"/>
        </a:xfrm>
        <a:prstGeom prst="rect">
          <a:avLst/>
        </a:prstGeom>
      </xdr:spPr>
    </xdr:pic>
    <xdr:clientData/>
  </xdr:oneCellAnchor>
</xdr:wsDr>
</file>

<file path=xl/theme/_rels/theme1.xml.rels><?xml version="1.0" encoding="UTF-8" standalone="yes"?>
<Relationships xmlns="http://schemas.openxmlformats.org/package/2006/relationships"><Relationship Id="rId1" Type="http://schemas.openxmlformats.org/officeDocument/2006/relationships/image" Target="../media/image1.jpg"/></Relationships>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lipFill>
          <a:blip xmlns:r="http://schemas.openxmlformats.org/officeDocument/2006/relationships" r:embed="rId1"/>
          <a:stretch>
            <a:fillRect/>
          </a:stretch>
        </a:blipFill>
        <a:ln w="6350"/>
      </a:spPr>
      <a:bodyPr rot="0" spcFirstLastPara="0" vert="horz" wrap="square" lIns="91440" tIns="45720" rIns="91440" bIns="45720" numCol="1" spcCol="0" rtlCol="0" fromWordArt="0" anchor="ctr" anchorCtr="0" forceAA="0" compatLnSpc="1">
        <a:prstTxWarp prst="textNoShape">
          <a:avLst/>
        </a:prstTxWarp>
        <a:noAutofit/>
      </a:bodyPr>
      <a:lstStyle>
        <a:defPPr>
          <a:defRPr/>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72"/>
  <sheetViews>
    <sheetView tabSelected="1" topLeftCell="A43" workbookViewId="0">
      <selection activeCell="A73" sqref="A73:XFD1048576"/>
    </sheetView>
  </sheetViews>
  <sheetFormatPr defaultColWidth="0" defaultRowHeight="14.4" zeroHeight="1" x14ac:dyDescent="0.3"/>
  <cols>
    <col min="1" max="15" width="9.109375" customWidth="1"/>
    <col min="16" max="16" width="8.6640625" customWidth="1"/>
    <col min="17" max="17" width="9.33203125" hidden="1" customWidth="1"/>
    <col min="18" max="18" width="10.109375" hidden="1" customWidth="1"/>
    <col min="19" max="16384" width="6.33203125" hidden="1"/>
  </cols>
  <sheetData>
    <row r="1" x14ac:dyDescent="0.3"/>
    <row r="2" x14ac:dyDescent="0.3"/>
    <row r="3" x14ac:dyDescent="0.3"/>
    <row r="4" x14ac:dyDescent="0.3"/>
    <row r="5" x14ac:dyDescent="0.3"/>
    <row r="6" x14ac:dyDescent="0.3"/>
    <row r="7" x14ac:dyDescent="0.3"/>
    <row r="8" x14ac:dyDescent="0.3"/>
    <row r="9" x14ac:dyDescent="0.3"/>
    <row r="10" x14ac:dyDescent="0.3"/>
    <row r="11" x14ac:dyDescent="0.3"/>
    <row r="12" x14ac:dyDescent="0.3"/>
    <row r="13" x14ac:dyDescent="0.3"/>
    <row r="14" x14ac:dyDescent="0.3"/>
    <row r="15" x14ac:dyDescent="0.3"/>
    <row r="16" x14ac:dyDescent="0.3"/>
    <row r="17" x14ac:dyDescent="0.3"/>
    <row r="18" x14ac:dyDescent="0.3"/>
    <row r="19" x14ac:dyDescent="0.3"/>
    <row r="20" x14ac:dyDescent="0.3"/>
    <row r="21" x14ac:dyDescent="0.3"/>
    <row r="22" x14ac:dyDescent="0.3"/>
    <row r="23" x14ac:dyDescent="0.3"/>
    <row r="24" x14ac:dyDescent="0.3"/>
    <row r="25" x14ac:dyDescent="0.3"/>
    <row r="26" x14ac:dyDescent="0.3"/>
    <row r="27" x14ac:dyDescent="0.3"/>
    <row r="28" x14ac:dyDescent="0.3"/>
    <row r="29" x14ac:dyDescent="0.3"/>
    <row r="30" x14ac:dyDescent="0.3"/>
    <row r="31" x14ac:dyDescent="0.3"/>
    <row r="32" x14ac:dyDescent="0.3"/>
    <row r="33" x14ac:dyDescent="0.3"/>
    <row r="34" x14ac:dyDescent="0.3"/>
    <row r="35" x14ac:dyDescent="0.3"/>
    <row r="36" x14ac:dyDescent="0.3"/>
    <row r="37" x14ac:dyDescent="0.3"/>
    <row r="38" x14ac:dyDescent="0.3"/>
    <row r="39" x14ac:dyDescent="0.3"/>
    <row r="40" x14ac:dyDescent="0.3"/>
    <row r="41" x14ac:dyDescent="0.3"/>
    <row r="42" x14ac:dyDescent="0.3"/>
    <row r="43" x14ac:dyDescent="0.3"/>
    <row r="44" x14ac:dyDescent="0.3"/>
    <row r="45" x14ac:dyDescent="0.3"/>
    <row r="46" x14ac:dyDescent="0.3"/>
    <row r="47" x14ac:dyDescent="0.3"/>
    <row r="48" x14ac:dyDescent="0.3"/>
    <row r="49" x14ac:dyDescent="0.3"/>
    <row r="50" x14ac:dyDescent="0.3"/>
    <row r="51" x14ac:dyDescent="0.3"/>
    <row r="52" x14ac:dyDescent="0.3"/>
    <row r="53" x14ac:dyDescent="0.3"/>
    <row r="54" x14ac:dyDescent="0.3"/>
    <row r="55" x14ac:dyDescent="0.3"/>
    <row r="56" x14ac:dyDescent="0.3"/>
    <row r="57" x14ac:dyDescent="0.3"/>
    <row r="58" x14ac:dyDescent="0.3"/>
    <row r="59" x14ac:dyDescent="0.3"/>
    <row r="60" x14ac:dyDescent="0.3"/>
    <row r="61" x14ac:dyDescent="0.3"/>
    <row r="62" x14ac:dyDescent="0.3"/>
    <row r="63" x14ac:dyDescent="0.3"/>
    <row r="64" x14ac:dyDescent="0.3"/>
    <row r="65" x14ac:dyDescent="0.3"/>
    <row r="66" x14ac:dyDescent="0.3"/>
    <row r="67" x14ac:dyDescent="0.3"/>
    <row r="68" x14ac:dyDescent="0.3"/>
    <row r="69" x14ac:dyDescent="0.3"/>
    <row r="70" x14ac:dyDescent="0.3"/>
    <row r="71" x14ac:dyDescent="0.3"/>
    <row r="72" x14ac:dyDescent="0.3"/>
  </sheetData>
  <sheetProtection sheet="1" objects="1" scenarios="1" selectLockedCells="1" selectUnlockedCells="1"/>
  <pageMargins left="0.7" right="0.7" top="0.75" bottom="0.75" header="0.3" footer="0.3"/>
  <pageSetup paperSize="9" scale="59"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XFC81"/>
  <sheetViews>
    <sheetView showGridLines="0" workbookViewId="0">
      <selection activeCell="D38" sqref="D38:D39"/>
    </sheetView>
  </sheetViews>
  <sheetFormatPr defaultColWidth="0" defaultRowHeight="14.4" zeroHeight="1" x14ac:dyDescent="0.3"/>
  <cols>
    <col min="1" max="1" width="4.5546875" customWidth="1"/>
    <col min="2" max="2" width="6.5546875" style="2" customWidth="1"/>
    <col min="3" max="3" width="102.5546875" style="1" customWidth="1"/>
    <col min="4" max="4" width="27.44140625" customWidth="1"/>
    <col min="5" max="5" width="5.109375" customWidth="1"/>
    <col min="6" max="16383" width="9.109375" hidden="1"/>
    <col min="16384" max="16384" width="0.109375" customWidth="1"/>
  </cols>
  <sheetData>
    <row r="1" spans="2:4" ht="78.75" customHeight="1" x14ac:dyDescent="0.3">
      <c r="B1" s="59"/>
      <c r="C1" s="60"/>
      <c r="D1" s="60"/>
    </row>
    <row r="2" spans="2:4" s="3" customFormat="1" ht="49.5" customHeight="1" x14ac:dyDescent="0.3">
      <c r="B2" s="61" t="s">
        <v>168</v>
      </c>
      <c r="C2" s="62"/>
      <c r="D2" s="62"/>
    </row>
    <row r="3" spans="2:4" ht="15" customHeight="1" thickBot="1" x14ac:dyDescent="0.35"/>
    <row r="4" spans="2:4" s="10" customFormat="1" ht="15" thickBot="1" x14ac:dyDescent="0.35">
      <c r="B4" s="9" t="s">
        <v>0</v>
      </c>
      <c r="C4" s="4" t="s">
        <v>1</v>
      </c>
      <c r="D4" s="5" t="s">
        <v>91</v>
      </c>
    </row>
    <row r="5" spans="2:4" s="10" customFormat="1" ht="15" thickBot="1" x14ac:dyDescent="0.35">
      <c r="B5" s="51" t="s">
        <v>3</v>
      </c>
      <c r="C5" s="52"/>
      <c r="D5" s="53"/>
    </row>
    <row r="6" spans="2:4" s="10" customFormat="1" ht="15" thickBot="1" x14ac:dyDescent="0.35">
      <c r="B6" s="11" t="s">
        <v>44</v>
      </c>
      <c r="C6" s="6" t="s">
        <v>39</v>
      </c>
      <c r="D6" s="7"/>
    </row>
    <row r="7" spans="2:4" s="10" customFormat="1" ht="29.4" thickBot="1" x14ac:dyDescent="0.35">
      <c r="B7" s="11" t="s">
        <v>45</v>
      </c>
      <c r="C7" s="6" t="s">
        <v>4</v>
      </c>
      <c r="D7" s="7"/>
    </row>
    <row r="8" spans="2:4" s="10" customFormat="1" ht="15.75" customHeight="1" thickBot="1" x14ac:dyDescent="0.35">
      <c r="B8" s="51" t="s">
        <v>5</v>
      </c>
      <c r="C8" s="52"/>
      <c r="D8" s="53"/>
    </row>
    <row r="9" spans="2:4" s="10" customFormat="1" ht="29.4" thickBot="1" x14ac:dyDescent="0.35">
      <c r="B9" s="11" t="s">
        <v>46</v>
      </c>
      <c r="C9" s="6" t="s">
        <v>6</v>
      </c>
      <c r="D9" s="7"/>
    </row>
    <row r="10" spans="2:4" s="10" customFormat="1" ht="15" thickBot="1" x14ac:dyDescent="0.35">
      <c r="B10" s="11" t="s">
        <v>47</v>
      </c>
      <c r="C10" s="6" t="s">
        <v>7</v>
      </c>
      <c r="D10" s="7"/>
    </row>
    <row r="11" spans="2:4" s="10" customFormat="1" ht="15" thickBot="1" x14ac:dyDescent="0.35">
      <c r="B11" s="11" t="s">
        <v>48</v>
      </c>
      <c r="C11" s="6" t="s">
        <v>92</v>
      </c>
      <c r="D11" s="7"/>
    </row>
    <row r="12" spans="2:4" s="10" customFormat="1" ht="29.4" thickBot="1" x14ac:dyDescent="0.35">
      <c r="B12" s="11" t="s">
        <v>49</v>
      </c>
      <c r="C12" s="6" t="s">
        <v>8</v>
      </c>
      <c r="D12" s="7"/>
    </row>
    <row r="13" spans="2:4" s="10" customFormat="1" ht="29.4" thickBot="1" x14ac:dyDescent="0.35">
      <c r="B13" s="11" t="s">
        <v>50</v>
      </c>
      <c r="C13" s="6" t="s">
        <v>9</v>
      </c>
      <c r="D13" s="7"/>
    </row>
    <row r="14" spans="2:4" s="10" customFormat="1" ht="15" thickBot="1" x14ac:dyDescent="0.35">
      <c r="B14" s="11" t="s">
        <v>51</v>
      </c>
      <c r="C14" s="6" t="s">
        <v>10</v>
      </c>
      <c r="D14" s="7"/>
    </row>
    <row r="15" spans="2:4" s="10" customFormat="1" x14ac:dyDescent="0.3">
      <c r="B15" s="54" t="s">
        <v>52</v>
      </c>
      <c r="C15" s="54" t="s">
        <v>40</v>
      </c>
      <c r="D15" s="56"/>
    </row>
    <row r="16" spans="2:4" s="10" customFormat="1" ht="4.5" customHeight="1" thickBot="1" x14ac:dyDescent="0.35">
      <c r="B16" s="55"/>
      <c r="C16" s="55"/>
      <c r="D16" s="57"/>
    </row>
    <row r="17" spans="2:4" s="10" customFormat="1" ht="15.75" customHeight="1" thickBot="1" x14ac:dyDescent="0.35">
      <c r="B17" s="51" t="s">
        <v>11</v>
      </c>
      <c r="C17" s="52"/>
      <c r="D17" s="53"/>
    </row>
    <row r="18" spans="2:4" s="10" customFormat="1" ht="30" customHeight="1" thickBot="1" x14ac:dyDescent="0.35">
      <c r="B18" s="11" t="s">
        <v>53</v>
      </c>
      <c r="C18" s="6" t="s">
        <v>170</v>
      </c>
      <c r="D18" s="7"/>
    </row>
    <row r="19" spans="2:4" s="10" customFormat="1" ht="17.25" customHeight="1" thickBot="1" x14ac:dyDescent="0.35">
      <c r="B19" s="51" t="s">
        <v>93</v>
      </c>
      <c r="C19" s="52"/>
      <c r="D19" s="53"/>
    </row>
    <row r="20" spans="2:4" s="10" customFormat="1" ht="124.5" customHeight="1" thickBot="1" x14ac:dyDescent="0.35">
      <c r="B20" s="12" t="s">
        <v>54</v>
      </c>
      <c r="C20" s="8" t="s">
        <v>103</v>
      </c>
      <c r="D20" s="14"/>
    </row>
    <row r="21" spans="2:4" s="10" customFormat="1" ht="29.4" thickBot="1" x14ac:dyDescent="0.35">
      <c r="B21" s="19" t="s">
        <v>55</v>
      </c>
      <c r="C21" s="20" t="s">
        <v>104</v>
      </c>
      <c r="D21" s="22"/>
    </row>
    <row r="22" spans="2:4" s="10" customFormat="1" ht="29.4" thickBot="1" x14ac:dyDescent="0.35">
      <c r="B22" s="11" t="s">
        <v>56</v>
      </c>
      <c r="C22" s="6" t="s">
        <v>12</v>
      </c>
      <c r="D22" s="7"/>
    </row>
    <row r="23" spans="2:4" s="10" customFormat="1" ht="15.75" customHeight="1" thickBot="1" x14ac:dyDescent="0.35">
      <c r="B23" s="51" t="s">
        <v>13</v>
      </c>
      <c r="C23" s="52"/>
      <c r="D23" s="53"/>
    </row>
    <row r="24" spans="2:4" s="10" customFormat="1" ht="29.4" thickBot="1" x14ac:dyDescent="0.35">
      <c r="B24" s="11" t="s">
        <v>57</v>
      </c>
      <c r="C24" s="6" t="s">
        <v>14</v>
      </c>
      <c r="D24" s="7"/>
    </row>
    <row r="25" spans="2:4" s="10" customFormat="1" ht="58.2" thickBot="1" x14ac:dyDescent="0.35">
      <c r="B25" s="11" t="s">
        <v>58</v>
      </c>
      <c r="C25" s="6" t="s">
        <v>15</v>
      </c>
      <c r="D25" s="7"/>
    </row>
    <row r="26" spans="2:4" s="10" customFormat="1" ht="29.4" thickBot="1" x14ac:dyDescent="0.35">
      <c r="B26" s="11" t="s">
        <v>59</v>
      </c>
      <c r="C26" s="6" t="s">
        <v>105</v>
      </c>
      <c r="D26" s="7"/>
    </row>
    <row r="27" spans="2:4" s="10" customFormat="1" ht="58.2" thickBot="1" x14ac:dyDescent="0.35">
      <c r="B27" s="11" t="s">
        <v>60</v>
      </c>
      <c r="C27" s="6" t="s">
        <v>16</v>
      </c>
      <c r="D27" s="7"/>
    </row>
    <row r="28" spans="2:4" s="10" customFormat="1" ht="15" thickBot="1" x14ac:dyDescent="0.35">
      <c r="B28" s="11" t="s">
        <v>61</v>
      </c>
      <c r="C28" s="6" t="s">
        <v>17</v>
      </c>
      <c r="D28" s="7"/>
    </row>
    <row r="29" spans="2:4" s="10" customFormat="1" ht="72.599999999999994" thickBot="1" x14ac:dyDescent="0.35">
      <c r="B29" s="11" t="s">
        <v>62</v>
      </c>
      <c r="C29" s="6" t="s">
        <v>18</v>
      </c>
      <c r="D29" s="7"/>
    </row>
    <row r="30" spans="2:4" s="10" customFormat="1" ht="15.75" customHeight="1" thickBot="1" x14ac:dyDescent="0.35">
      <c r="B30" s="51" t="s">
        <v>19</v>
      </c>
      <c r="C30" s="52"/>
      <c r="D30" s="53"/>
    </row>
    <row r="31" spans="2:4" s="10" customFormat="1" ht="15" thickBot="1" x14ac:dyDescent="0.35">
      <c r="B31" s="11" t="s">
        <v>63</v>
      </c>
      <c r="C31" s="6" t="s">
        <v>20</v>
      </c>
      <c r="D31" s="7"/>
    </row>
    <row r="32" spans="2:4" s="10" customFormat="1" ht="43.8" thickBot="1" x14ac:dyDescent="0.35">
      <c r="B32" s="11" t="s">
        <v>64</v>
      </c>
      <c r="C32" s="6" t="s">
        <v>21</v>
      </c>
      <c r="D32" s="7"/>
    </row>
    <row r="33" spans="2:4" s="10" customFormat="1" ht="43.8" thickBot="1" x14ac:dyDescent="0.35">
      <c r="B33" s="11" t="s">
        <v>65</v>
      </c>
      <c r="C33" s="6" t="s">
        <v>22</v>
      </c>
      <c r="D33" s="7"/>
    </row>
    <row r="34" spans="2:4" s="10" customFormat="1" ht="15" thickBot="1" x14ac:dyDescent="0.35">
      <c r="B34" s="11" t="s">
        <v>66</v>
      </c>
      <c r="C34" s="6" t="s">
        <v>41</v>
      </c>
      <c r="D34" s="7"/>
    </row>
    <row r="35" spans="2:4" s="10" customFormat="1" ht="15" customHeight="1" thickBot="1" x14ac:dyDescent="0.35">
      <c r="B35" s="51" t="s">
        <v>23</v>
      </c>
      <c r="C35" s="52"/>
      <c r="D35" s="53"/>
    </row>
    <row r="36" spans="2:4" s="10" customFormat="1" ht="18.75" customHeight="1" thickBot="1" x14ac:dyDescent="0.35">
      <c r="B36" s="11" t="s">
        <v>67</v>
      </c>
      <c r="C36" s="6" t="s">
        <v>42</v>
      </c>
      <c r="D36" s="7"/>
    </row>
    <row r="37" spans="2:4" s="10" customFormat="1" ht="29.4" thickBot="1" x14ac:dyDescent="0.35">
      <c r="B37" s="11" t="s">
        <v>68</v>
      </c>
      <c r="C37" s="6" t="s">
        <v>24</v>
      </c>
      <c r="D37" s="7"/>
    </row>
    <row r="38" spans="2:4" s="10" customFormat="1" x14ac:dyDescent="0.3">
      <c r="B38" s="54" t="s">
        <v>69</v>
      </c>
      <c r="C38" s="54" t="s">
        <v>95</v>
      </c>
      <c r="D38" s="56"/>
    </row>
    <row r="39" spans="2:4" s="10" customFormat="1" ht="18" customHeight="1" thickBot="1" x14ac:dyDescent="0.35">
      <c r="B39" s="55"/>
      <c r="C39" s="58"/>
      <c r="D39" s="57"/>
    </row>
    <row r="40" spans="2:4" s="10" customFormat="1" ht="32.25" customHeight="1" thickBot="1" x14ac:dyDescent="0.35">
      <c r="B40" s="11" t="s">
        <v>70</v>
      </c>
      <c r="C40" s="6" t="s">
        <v>43</v>
      </c>
      <c r="D40" s="7"/>
    </row>
    <row r="41" spans="2:4" s="10" customFormat="1" ht="29.4" thickBot="1" x14ac:dyDescent="0.35">
      <c r="B41" s="11" t="s">
        <v>71</v>
      </c>
      <c r="C41" s="6" t="s">
        <v>25</v>
      </c>
      <c r="D41" s="7"/>
    </row>
    <row r="42" spans="2:4" s="10" customFormat="1" ht="29.4" thickBot="1" x14ac:dyDescent="0.35">
      <c r="B42" s="11" t="s">
        <v>72</v>
      </c>
      <c r="C42" s="6" t="s">
        <v>26</v>
      </c>
      <c r="D42" s="7"/>
    </row>
    <row r="43" spans="2:4" s="10" customFormat="1" ht="29.4" thickBot="1" x14ac:dyDescent="0.35">
      <c r="B43" s="11" t="s">
        <v>73</v>
      </c>
      <c r="C43" s="6" t="s">
        <v>27</v>
      </c>
      <c r="D43" s="7"/>
    </row>
    <row r="44" spans="2:4" s="10" customFormat="1" ht="31.5" customHeight="1" thickBot="1" x14ac:dyDescent="0.35">
      <c r="B44" s="11" t="s">
        <v>74</v>
      </c>
      <c r="C44" s="6" t="s">
        <v>28</v>
      </c>
      <c r="D44" s="7"/>
    </row>
    <row r="45" spans="2:4" s="10" customFormat="1" ht="48" customHeight="1" thickBot="1" x14ac:dyDescent="0.35">
      <c r="B45" s="12" t="s">
        <v>75</v>
      </c>
      <c r="C45" s="12" t="s">
        <v>96</v>
      </c>
      <c r="D45" s="14"/>
    </row>
    <row r="46" spans="2:4" s="10" customFormat="1" ht="29.4" thickBot="1" x14ac:dyDescent="0.35">
      <c r="B46" s="19" t="s">
        <v>76</v>
      </c>
      <c r="C46" s="20" t="s">
        <v>29</v>
      </c>
      <c r="D46" s="21"/>
    </row>
    <row r="47" spans="2:4" s="10" customFormat="1" ht="29.4" thickBot="1" x14ac:dyDescent="0.35">
      <c r="B47" s="11" t="s">
        <v>77</v>
      </c>
      <c r="C47" s="6" t="s">
        <v>30</v>
      </c>
      <c r="D47" s="7"/>
    </row>
    <row r="48" spans="2:4" s="10" customFormat="1" ht="15" thickBot="1" x14ac:dyDescent="0.35">
      <c r="B48" s="11" t="s">
        <v>78</v>
      </c>
      <c r="C48" s="6" t="s">
        <v>31</v>
      </c>
      <c r="D48" s="7"/>
    </row>
    <row r="49" spans="2:5" s="10" customFormat="1" ht="15" thickBot="1" x14ac:dyDescent="0.35">
      <c r="B49" s="11" t="s">
        <v>79</v>
      </c>
      <c r="C49" s="6" t="s">
        <v>32</v>
      </c>
      <c r="D49" s="7"/>
    </row>
    <row r="50" spans="2:5" s="10" customFormat="1" ht="30" customHeight="1" thickBot="1" x14ac:dyDescent="0.35">
      <c r="B50" s="11" t="s">
        <v>80</v>
      </c>
      <c r="C50" s="6" t="s">
        <v>33</v>
      </c>
      <c r="D50" s="7"/>
    </row>
    <row r="51" spans="2:5" s="10" customFormat="1" x14ac:dyDescent="0.3">
      <c r="B51" s="54" t="s">
        <v>81</v>
      </c>
      <c r="C51" s="54" t="s">
        <v>97</v>
      </c>
      <c r="D51" s="56"/>
    </row>
    <row r="52" spans="2:5" s="10" customFormat="1" ht="15" thickBot="1" x14ac:dyDescent="0.35">
      <c r="B52" s="55"/>
      <c r="C52" s="58"/>
      <c r="D52" s="57"/>
    </row>
    <row r="53" spans="2:5" s="10" customFormat="1" ht="29.4" thickBot="1" x14ac:dyDescent="0.35">
      <c r="B53" s="11" t="s">
        <v>82</v>
      </c>
      <c r="C53" s="6" t="s">
        <v>34</v>
      </c>
      <c r="D53" s="7"/>
    </row>
    <row r="54" spans="2:5" s="10" customFormat="1" ht="18.75" customHeight="1" thickBot="1" x14ac:dyDescent="0.35">
      <c r="B54" s="12" t="s">
        <v>83</v>
      </c>
      <c r="C54" s="12" t="s">
        <v>98</v>
      </c>
      <c r="D54" s="14"/>
    </row>
    <row r="55" spans="2:5" s="10" customFormat="1" ht="18.75" customHeight="1" thickBot="1" x14ac:dyDescent="0.35">
      <c r="B55" s="17" t="s">
        <v>84</v>
      </c>
      <c r="C55" s="18" t="s">
        <v>99</v>
      </c>
      <c r="D55" s="16"/>
    </row>
    <row r="56" spans="2:5" s="10" customFormat="1" ht="15" thickBot="1" x14ac:dyDescent="0.35">
      <c r="B56" s="19" t="s">
        <v>85</v>
      </c>
      <c r="C56" s="20" t="s">
        <v>100</v>
      </c>
      <c r="D56" s="21"/>
    </row>
    <row r="57" spans="2:5" s="10" customFormat="1" ht="33.75" customHeight="1" thickBot="1" x14ac:dyDescent="0.35">
      <c r="B57" s="13" t="s">
        <v>86</v>
      </c>
      <c r="C57" s="6" t="s">
        <v>35</v>
      </c>
      <c r="D57" s="7"/>
    </row>
    <row r="58" spans="2:5" s="10" customFormat="1" ht="48" customHeight="1" thickBot="1" x14ac:dyDescent="0.35">
      <c r="B58" s="12" t="s">
        <v>87</v>
      </c>
      <c r="C58" s="19" t="s">
        <v>101</v>
      </c>
      <c r="D58" s="14"/>
    </row>
    <row r="59" spans="2:5" s="10" customFormat="1" ht="33" customHeight="1" thickBot="1" x14ac:dyDescent="0.35">
      <c r="B59" s="12" t="s">
        <v>88</v>
      </c>
      <c r="C59" s="8" t="s">
        <v>102</v>
      </c>
      <c r="D59" s="14"/>
    </row>
    <row r="60" spans="2:5" s="10" customFormat="1" ht="15" thickBot="1" x14ac:dyDescent="0.35">
      <c r="B60" s="12" t="s">
        <v>89</v>
      </c>
      <c r="C60" s="19" t="s">
        <v>36</v>
      </c>
      <c r="D60" s="14"/>
    </row>
    <row r="61" spans="2:5" s="10" customFormat="1" ht="66.75" customHeight="1" thickBot="1" x14ac:dyDescent="0.35">
      <c r="B61" s="19" t="s">
        <v>90</v>
      </c>
      <c r="C61" s="20" t="s">
        <v>106</v>
      </c>
      <c r="D61" s="21"/>
    </row>
    <row r="62" spans="2:5" ht="21.75" customHeight="1" x14ac:dyDescent="0.3"/>
    <row r="63" spans="2:5" ht="44.25" customHeight="1" x14ac:dyDescent="0.3">
      <c r="B63" s="48" t="s">
        <v>94</v>
      </c>
      <c r="C63" s="49"/>
      <c r="D63" s="49"/>
      <c r="E63" s="50"/>
    </row>
    <row r="64" spans="2:5" ht="54.75" customHeight="1" x14ac:dyDescent="0.3"/>
    <row r="65" x14ac:dyDescent="0.3"/>
    <row r="66" ht="32.25" customHeight="1" x14ac:dyDescent="0.3"/>
    <row r="67" hidden="1" x14ac:dyDescent="0.3"/>
    <row r="68" hidden="1" x14ac:dyDescent="0.3"/>
    <row r="69" hidden="1" x14ac:dyDescent="0.3"/>
    <row r="70" hidden="1" x14ac:dyDescent="0.3"/>
    <row r="71" hidden="1" x14ac:dyDescent="0.3"/>
    <row r="72" hidden="1" x14ac:dyDescent="0.3"/>
    <row r="73" hidden="1" x14ac:dyDescent="0.3"/>
    <row r="74" hidden="1" x14ac:dyDescent="0.3"/>
    <row r="75" hidden="1" x14ac:dyDescent="0.3"/>
    <row r="76" hidden="1" x14ac:dyDescent="0.3"/>
    <row r="77" hidden="1" x14ac:dyDescent="0.3"/>
    <row r="78" hidden="1" x14ac:dyDescent="0.3"/>
    <row r="79" hidden="1" x14ac:dyDescent="0.3"/>
    <row r="80" hidden="1" x14ac:dyDescent="0.3"/>
    <row r="81" hidden="1" x14ac:dyDescent="0.3"/>
  </sheetData>
  <mergeCells count="19">
    <mergeCell ref="B1:D1"/>
    <mergeCell ref="B2:D2"/>
    <mergeCell ref="B5:D5"/>
    <mergeCell ref="B8:D8"/>
    <mergeCell ref="B15:B16"/>
    <mergeCell ref="C15:C16"/>
    <mergeCell ref="D15:D16"/>
    <mergeCell ref="B63:E63"/>
    <mergeCell ref="B17:D17"/>
    <mergeCell ref="B19:D19"/>
    <mergeCell ref="B23:D23"/>
    <mergeCell ref="B30:D30"/>
    <mergeCell ref="B35:D35"/>
    <mergeCell ref="B38:B39"/>
    <mergeCell ref="D38:D39"/>
    <mergeCell ref="B51:B52"/>
    <mergeCell ref="D51:D52"/>
    <mergeCell ref="C38:C39"/>
    <mergeCell ref="C51:C52"/>
  </mergeCells>
  <pageMargins left="0.7" right="0.7" top="0.75" bottom="0.75" header="0.3" footer="0.3"/>
  <pageSetup paperSize="9" scale="59" fitToHeight="0"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słownik!$B$5:$B$6</xm:f>
          </x14:formula1>
          <xm:sqref>D6:D7 D9:D16 D18 D22 D24:D29 D31:D34 D36:D37 D40:D42 D45:D47 D49:D61 D20</xm:sqref>
        </x14:dataValidation>
        <x14:dataValidation type="list" allowBlank="1" showInputMessage="1" showErrorMessage="1">
          <x14:formula1>
            <xm:f>słownik!$B$5:$B$7</xm:f>
          </x14:formula1>
          <xm:sqref>D21 D38:D39 D43:D44 D4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XFC81"/>
  <sheetViews>
    <sheetView showGridLines="0" topLeftCell="A35" workbookViewId="0">
      <selection activeCell="D41" sqref="D41"/>
    </sheetView>
  </sheetViews>
  <sheetFormatPr defaultColWidth="0" defaultRowHeight="14.4" zeroHeight="1" x14ac:dyDescent="0.3"/>
  <cols>
    <col min="1" max="1" width="4.5546875" customWidth="1"/>
    <col min="2" max="2" width="6.5546875" style="15" customWidth="1"/>
    <col min="3" max="3" width="102.5546875" style="1" customWidth="1"/>
    <col min="4" max="4" width="27.44140625" customWidth="1"/>
    <col min="5" max="5" width="5.109375" customWidth="1"/>
    <col min="6" max="16383" width="9.109375" hidden="1"/>
    <col min="16384" max="16384" width="0.109375" customWidth="1"/>
  </cols>
  <sheetData>
    <row r="1" spans="2:4" ht="81" customHeight="1" x14ac:dyDescent="0.3">
      <c r="B1" s="59"/>
      <c r="C1" s="60"/>
      <c r="D1" s="60"/>
    </row>
    <row r="2" spans="2:4" s="3" customFormat="1" ht="49.5" customHeight="1" x14ac:dyDescent="0.3">
      <c r="B2" s="61" t="s">
        <v>169</v>
      </c>
      <c r="C2" s="62"/>
      <c r="D2" s="62"/>
    </row>
    <row r="3" spans="2:4" ht="14.25" customHeight="1" thickBot="1" x14ac:dyDescent="0.35"/>
    <row r="4" spans="2:4" ht="15" thickBot="1" x14ac:dyDescent="0.35">
      <c r="B4" s="47" t="s">
        <v>0</v>
      </c>
      <c r="C4" s="46" t="s">
        <v>1</v>
      </c>
      <c r="D4" s="45" t="s">
        <v>167</v>
      </c>
    </row>
    <row r="5" spans="2:4" ht="15" thickBot="1" x14ac:dyDescent="0.35">
      <c r="B5" s="63" t="s">
        <v>3</v>
      </c>
      <c r="C5" s="64"/>
      <c r="D5" s="65"/>
    </row>
    <row r="6" spans="2:4" ht="15" thickBot="1" x14ac:dyDescent="0.35">
      <c r="B6" s="29" t="s">
        <v>166</v>
      </c>
      <c r="C6" s="33" t="s">
        <v>165</v>
      </c>
      <c r="D6" s="27"/>
    </row>
    <row r="7" spans="2:4" ht="29.4" thickBot="1" x14ac:dyDescent="0.35">
      <c r="B7" s="25" t="s">
        <v>164</v>
      </c>
      <c r="C7" s="24" t="s">
        <v>4</v>
      </c>
      <c r="D7" s="27"/>
    </row>
    <row r="8" spans="2:4" ht="15.75" customHeight="1" thickBot="1" x14ac:dyDescent="0.35">
      <c r="B8" s="66" t="s">
        <v>5</v>
      </c>
      <c r="C8" s="67"/>
      <c r="D8" s="68"/>
    </row>
    <row r="9" spans="2:4" ht="29.4" thickBot="1" x14ac:dyDescent="0.35">
      <c r="B9" s="34" t="s">
        <v>163</v>
      </c>
      <c r="C9" s="24" t="s">
        <v>6</v>
      </c>
      <c r="D9" s="27"/>
    </row>
    <row r="10" spans="2:4" ht="15" thickBot="1" x14ac:dyDescent="0.35">
      <c r="B10" s="34" t="s">
        <v>162</v>
      </c>
      <c r="C10" s="24" t="s">
        <v>7</v>
      </c>
      <c r="D10" s="37"/>
    </row>
    <row r="11" spans="2:4" ht="29.4" thickBot="1" x14ac:dyDescent="0.35">
      <c r="B11" s="44" t="s">
        <v>161</v>
      </c>
      <c r="C11" s="24" t="s">
        <v>8</v>
      </c>
      <c r="D11" s="27"/>
    </row>
    <row r="12" spans="2:4" ht="29.4" thickBot="1" x14ac:dyDescent="0.35">
      <c r="B12" s="43" t="s">
        <v>160</v>
      </c>
      <c r="C12" s="24" t="s">
        <v>9</v>
      </c>
      <c r="D12" s="27"/>
    </row>
    <row r="13" spans="2:4" ht="17.25" customHeight="1" thickBot="1" x14ac:dyDescent="0.35">
      <c r="B13" s="34" t="s">
        <v>159</v>
      </c>
      <c r="C13" s="24" t="s">
        <v>10</v>
      </c>
      <c r="D13" s="27"/>
    </row>
    <row r="14" spans="2:4" ht="17.25" customHeight="1" thickBot="1" x14ac:dyDescent="0.35">
      <c r="B14" s="34" t="s">
        <v>158</v>
      </c>
      <c r="C14" s="33" t="s">
        <v>157</v>
      </c>
      <c r="D14" s="27"/>
    </row>
    <row r="15" spans="2:4" ht="15" thickBot="1" x14ac:dyDescent="0.35">
      <c r="B15" s="63" t="s">
        <v>11</v>
      </c>
      <c r="C15" s="64"/>
      <c r="D15" s="65"/>
    </row>
    <row r="16" spans="2:4" ht="29.4" thickBot="1" x14ac:dyDescent="0.35">
      <c r="B16" s="29" t="s">
        <v>156</v>
      </c>
      <c r="C16" s="24" t="s">
        <v>155</v>
      </c>
      <c r="D16" s="42"/>
    </row>
    <row r="17" spans="2:4" ht="15.75" customHeight="1" thickBot="1" x14ac:dyDescent="0.35">
      <c r="B17" s="63" t="s">
        <v>154</v>
      </c>
      <c r="C17" s="64"/>
      <c r="D17" s="65"/>
    </row>
    <row r="18" spans="2:4" ht="30" customHeight="1" x14ac:dyDescent="0.3">
      <c r="B18" s="69" t="s">
        <v>153</v>
      </c>
      <c r="C18" s="70" t="s">
        <v>152</v>
      </c>
      <c r="D18" s="72"/>
    </row>
    <row r="19" spans="2:4" ht="30" customHeight="1" x14ac:dyDescent="0.3">
      <c r="B19" s="69"/>
      <c r="C19" s="71"/>
      <c r="D19" s="72"/>
    </row>
    <row r="20" spans="2:4" ht="30" customHeight="1" x14ac:dyDescent="0.3">
      <c r="B20" s="69"/>
      <c r="C20" s="71"/>
      <c r="D20" s="72"/>
    </row>
    <row r="21" spans="2:4" ht="30" customHeight="1" thickBot="1" x14ac:dyDescent="0.35">
      <c r="B21" s="69"/>
      <c r="C21" s="71"/>
      <c r="D21" s="72"/>
    </row>
    <row r="22" spans="2:4" ht="29.4" thickBot="1" x14ac:dyDescent="0.35">
      <c r="B22" s="34" t="s">
        <v>151</v>
      </c>
      <c r="C22" s="38" t="s">
        <v>104</v>
      </c>
      <c r="D22" s="27"/>
    </row>
    <row r="23" spans="2:4" ht="29.4" thickBot="1" x14ac:dyDescent="0.35">
      <c r="B23" s="34" t="s">
        <v>150</v>
      </c>
      <c r="C23" s="33" t="s">
        <v>12</v>
      </c>
      <c r="D23" s="42"/>
    </row>
    <row r="24" spans="2:4" ht="15" thickBot="1" x14ac:dyDescent="0.35">
      <c r="B24" s="63" t="s">
        <v>13</v>
      </c>
      <c r="C24" s="64"/>
      <c r="D24" s="65"/>
    </row>
    <row r="25" spans="2:4" ht="29.4" thickBot="1" x14ac:dyDescent="0.35">
      <c r="B25" s="41" t="s">
        <v>149</v>
      </c>
      <c r="C25" s="28" t="s">
        <v>14</v>
      </c>
      <c r="D25" s="42"/>
    </row>
    <row r="26" spans="2:4" ht="63.75" customHeight="1" thickBot="1" x14ac:dyDescent="0.35">
      <c r="B26" s="34" t="s">
        <v>148</v>
      </c>
      <c r="C26" s="40" t="s">
        <v>15</v>
      </c>
      <c r="D26" s="27"/>
    </row>
    <row r="27" spans="2:4" ht="29.4" thickBot="1" x14ac:dyDescent="0.35">
      <c r="B27" s="29" t="s">
        <v>147</v>
      </c>
      <c r="C27" s="33" t="s">
        <v>105</v>
      </c>
      <c r="D27" s="27"/>
    </row>
    <row r="28" spans="2:4" ht="64.5" customHeight="1" thickBot="1" x14ac:dyDescent="0.35">
      <c r="B28" s="36" t="s">
        <v>146</v>
      </c>
      <c r="C28" s="33" t="s">
        <v>16</v>
      </c>
      <c r="D28" s="27"/>
    </row>
    <row r="29" spans="2:4" ht="18" customHeight="1" thickBot="1" x14ac:dyDescent="0.35">
      <c r="B29" s="36" t="s">
        <v>145</v>
      </c>
      <c r="C29" s="33" t="s">
        <v>17</v>
      </c>
      <c r="D29" s="42"/>
    </row>
    <row r="30" spans="2:4" ht="72.599999999999994" thickBot="1" x14ac:dyDescent="0.35">
      <c r="B30" s="36" t="s">
        <v>144</v>
      </c>
      <c r="C30" s="33" t="s">
        <v>18</v>
      </c>
      <c r="D30" s="27"/>
    </row>
    <row r="31" spans="2:4" ht="16.5" customHeight="1" thickBot="1" x14ac:dyDescent="0.35">
      <c r="B31" s="66" t="s">
        <v>19</v>
      </c>
      <c r="C31" s="67"/>
      <c r="D31" s="68"/>
    </row>
    <row r="32" spans="2:4" ht="15" thickBot="1" x14ac:dyDescent="0.35">
      <c r="B32" s="36" t="s">
        <v>143</v>
      </c>
      <c r="C32" s="33" t="s">
        <v>20</v>
      </c>
      <c r="D32" s="23"/>
    </row>
    <row r="33" spans="2:4" ht="50.25" customHeight="1" thickBot="1" x14ac:dyDescent="0.35">
      <c r="B33" s="41" t="s">
        <v>142</v>
      </c>
      <c r="C33" s="33" t="s">
        <v>21</v>
      </c>
      <c r="D33" s="23"/>
    </row>
    <row r="34" spans="2:4" ht="48" customHeight="1" thickBot="1" x14ac:dyDescent="0.35">
      <c r="B34" s="29" t="s">
        <v>141</v>
      </c>
      <c r="C34" s="24" t="s">
        <v>22</v>
      </c>
      <c r="D34" s="23"/>
    </row>
    <row r="35" spans="2:4" ht="15" thickBot="1" x14ac:dyDescent="0.35">
      <c r="B35" s="36" t="s">
        <v>140</v>
      </c>
      <c r="C35" s="33" t="s">
        <v>139</v>
      </c>
      <c r="D35" s="23"/>
    </row>
    <row r="36" spans="2:4" ht="15" thickBot="1" x14ac:dyDescent="0.35">
      <c r="B36" s="66" t="s">
        <v>23</v>
      </c>
      <c r="C36" s="67"/>
      <c r="D36" s="68"/>
    </row>
    <row r="37" spans="2:4" ht="15" thickBot="1" x14ac:dyDescent="0.35">
      <c r="B37" s="26" t="s">
        <v>138</v>
      </c>
      <c r="C37" s="38" t="s">
        <v>137</v>
      </c>
      <c r="D37" s="23"/>
    </row>
    <row r="38" spans="2:4" ht="36" customHeight="1" thickBot="1" x14ac:dyDescent="0.35">
      <c r="B38" s="26" t="s">
        <v>136</v>
      </c>
      <c r="C38" s="33" t="s">
        <v>24</v>
      </c>
      <c r="D38" s="27"/>
    </row>
    <row r="39" spans="2:4" ht="34.5" customHeight="1" thickBot="1" x14ac:dyDescent="0.35">
      <c r="B39" s="26" t="s">
        <v>135</v>
      </c>
      <c r="C39" s="24" t="s">
        <v>95</v>
      </c>
      <c r="D39" s="23"/>
    </row>
    <row r="40" spans="2:4" ht="33.75" customHeight="1" thickBot="1" x14ac:dyDescent="0.35">
      <c r="B40" s="26" t="s">
        <v>134</v>
      </c>
      <c r="C40" s="38" t="s">
        <v>133</v>
      </c>
      <c r="D40" s="27"/>
    </row>
    <row r="41" spans="2:4" ht="16.5" customHeight="1" thickBot="1" x14ac:dyDescent="0.35">
      <c r="B41" s="26" t="s">
        <v>132</v>
      </c>
      <c r="C41" s="40" t="s">
        <v>131</v>
      </c>
      <c r="D41" s="27"/>
    </row>
    <row r="42" spans="2:4" ht="29.4" thickBot="1" x14ac:dyDescent="0.35">
      <c r="B42" s="34" t="s">
        <v>130</v>
      </c>
      <c r="C42" s="38" t="s">
        <v>25</v>
      </c>
      <c r="D42" s="23"/>
    </row>
    <row r="43" spans="2:4" ht="29.4" thickBot="1" x14ac:dyDescent="0.35">
      <c r="B43" s="36" t="s">
        <v>129</v>
      </c>
      <c r="C43" s="33" t="s">
        <v>26</v>
      </c>
      <c r="D43" s="27"/>
    </row>
    <row r="44" spans="2:4" ht="29.4" thickBot="1" x14ac:dyDescent="0.35">
      <c r="B44" s="29" t="s">
        <v>128</v>
      </c>
      <c r="C44" s="33" t="s">
        <v>27</v>
      </c>
      <c r="D44" s="39"/>
    </row>
    <row r="45" spans="2:4" ht="29.4" thickBot="1" x14ac:dyDescent="0.35">
      <c r="B45" s="34" t="s">
        <v>127</v>
      </c>
      <c r="C45" s="38" t="s">
        <v>28</v>
      </c>
      <c r="D45" s="27"/>
    </row>
    <row r="46" spans="2:4" ht="45" customHeight="1" thickBot="1" x14ac:dyDescent="0.35">
      <c r="B46" s="26" t="s">
        <v>126</v>
      </c>
      <c r="C46" s="24" t="s">
        <v>96</v>
      </c>
      <c r="D46" s="37"/>
    </row>
    <row r="47" spans="2:4" ht="29.4" thickBot="1" x14ac:dyDescent="0.35">
      <c r="B47" s="34" t="s">
        <v>125</v>
      </c>
      <c r="C47" s="33" t="s">
        <v>29</v>
      </c>
      <c r="D47" s="23"/>
    </row>
    <row r="48" spans="2:4" ht="31.5" customHeight="1" thickBot="1" x14ac:dyDescent="0.35">
      <c r="B48" s="34" t="s">
        <v>124</v>
      </c>
      <c r="C48" s="33" t="s">
        <v>30</v>
      </c>
      <c r="D48" s="35"/>
    </row>
    <row r="49" spans="2:4" ht="19.5" customHeight="1" thickBot="1" x14ac:dyDescent="0.35">
      <c r="B49" s="34" t="s">
        <v>123</v>
      </c>
      <c r="C49" s="33" t="s">
        <v>31</v>
      </c>
      <c r="D49" s="27"/>
    </row>
    <row r="50" spans="2:4" ht="18" customHeight="1" thickBot="1" x14ac:dyDescent="0.35">
      <c r="B50" s="36" t="s">
        <v>122</v>
      </c>
      <c r="C50" s="33" t="s">
        <v>32</v>
      </c>
      <c r="D50" s="27"/>
    </row>
    <row r="51" spans="2:4" ht="29.4" thickBot="1" x14ac:dyDescent="0.35">
      <c r="B51" s="34" t="s">
        <v>121</v>
      </c>
      <c r="C51" s="33" t="s">
        <v>33</v>
      </c>
      <c r="D51" s="35"/>
    </row>
    <row r="52" spans="2:4" ht="30" customHeight="1" thickBot="1" x14ac:dyDescent="0.35">
      <c r="B52" s="29" t="s">
        <v>120</v>
      </c>
      <c r="C52" s="24" t="s">
        <v>97</v>
      </c>
      <c r="D52" s="23"/>
    </row>
    <row r="53" spans="2:4" ht="33" customHeight="1" thickBot="1" x14ac:dyDescent="0.35">
      <c r="B53" s="34" t="s">
        <v>119</v>
      </c>
      <c r="C53" s="33" t="s">
        <v>34</v>
      </c>
      <c r="D53" s="27"/>
    </row>
    <row r="54" spans="2:4" ht="15" thickBot="1" x14ac:dyDescent="0.35">
      <c r="B54" s="25" t="s">
        <v>118</v>
      </c>
      <c r="C54" s="24" t="s">
        <v>117</v>
      </c>
      <c r="D54" s="23"/>
    </row>
    <row r="55" spans="2:4" ht="24" customHeight="1" thickBot="1" x14ac:dyDescent="0.35">
      <c r="B55" s="26" t="s">
        <v>116</v>
      </c>
      <c r="C55" s="24" t="s">
        <v>99</v>
      </c>
      <c r="D55" s="27"/>
    </row>
    <row r="56" spans="2:4" ht="15" thickBot="1" x14ac:dyDescent="0.35">
      <c r="B56" s="32" t="s">
        <v>115</v>
      </c>
      <c r="C56" s="31" t="s">
        <v>114</v>
      </c>
      <c r="D56" s="30"/>
    </row>
    <row r="57" spans="2:4" ht="29.4" thickBot="1" x14ac:dyDescent="0.35">
      <c r="B57" s="29" t="s">
        <v>113</v>
      </c>
      <c r="C57" s="28" t="s">
        <v>35</v>
      </c>
      <c r="D57" s="27"/>
    </row>
    <row r="58" spans="2:4" ht="45" customHeight="1" thickBot="1" x14ac:dyDescent="0.35">
      <c r="B58" s="25" t="s">
        <v>112</v>
      </c>
      <c r="C58" s="24" t="s">
        <v>101</v>
      </c>
      <c r="D58" s="23"/>
    </row>
    <row r="59" spans="2:4" ht="33.75" customHeight="1" thickBot="1" x14ac:dyDescent="0.35">
      <c r="B59" s="26" t="s">
        <v>111</v>
      </c>
      <c r="C59" s="24" t="s">
        <v>110</v>
      </c>
      <c r="D59" s="23"/>
    </row>
    <row r="60" spans="2:4" ht="15" thickBot="1" x14ac:dyDescent="0.35">
      <c r="B60" s="25" t="s">
        <v>109</v>
      </c>
      <c r="C60" s="24" t="s">
        <v>36</v>
      </c>
      <c r="D60" s="23"/>
    </row>
    <row r="61" spans="2:4" ht="30" customHeight="1" x14ac:dyDescent="0.3">
      <c r="B61" s="73" t="s">
        <v>108</v>
      </c>
      <c r="C61" s="70" t="s">
        <v>107</v>
      </c>
      <c r="D61" s="76"/>
    </row>
    <row r="62" spans="2:4" x14ac:dyDescent="0.3">
      <c r="B62" s="69"/>
      <c r="C62" s="71"/>
      <c r="D62" s="77"/>
    </row>
    <row r="63" spans="2:4" ht="24" customHeight="1" thickBot="1" x14ac:dyDescent="0.35">
      <c r="B63" s="74"/>
      <c r="C63" s="75"/>
      <c r="D63" s="78"/>
    </row>
    <row r="64" spans="2:4" ht="21.75" customHeight="1" x14ac:dyDescent="0.3"/>
    <row r="65" spans="2:5" ht="44.25" customHeight="1" x14ac:dyDescent="0.3">
      <c r="B65" s="48" t="s">
        <v>94</v>
      </c>
      <c r="C65" s="49"/>
      <c r="D65" s="49"/>
      <c r="E65" s="50"/>
    </row>
    <row r="66" spans="2:5" ht="54.75" customHeight="1" x14ac:dyDescent="0.3"/>
    <row r="67" spans="2:5" x14ac:dyDescent="0.3"/>
    <row r="68" spans="2:5" x14ac:dyDescent="0.3"/>
    <row r="69" spans="2:5" ht="27" hidden="1" customHeight="1" x14ac:dyDescent="0.3"/>
    <row r="70" spans="2:5" hidden="1" x14ac:dyDescent="0.3"/>
    <row r="71" spans="2:5" hidden="1" x14ac:dyDescent="0.3"/>
    <row r="72" spans="2:5" hidden="1" x14ac:dyDescent="0.3"/>
    <row r="73" spans="2:5" hidden="1" x14ac:dyDescent="0.3"/>
    <row r="74" spans="2:5" hidden="1" x14ac:dyDescent="0.3"/>
    <row r="75" spans="2:5" hidden="1" x14ac:dyDescent="0.3"/>
    <row r="76" spans="2:5" hidden="1" x14ac:dyDescent="0.3"/>
    <row r="77" spans="2:5" hidden="1" x14ac:dyDescent="0.3"/>
    <row r="78" spans="2:5" hidden="1" x14ac:dyDescent="0.3"/>
    <row r="79" spans="2:5" hidden="1" x14ac:dyDescent="0.3"/>
    <row r="80" spans="2:5" hidden="1" x14ac:dyDescent="0.3"/>
    <row r="81" hidden="1" x14ac:dyDescent="0.3"/>
  </sheetData>
  <mergeCells count="16">
    <mergeCell ref="B1:D1"/>
    <mergeCell ref="B2:D2"/>
    <mergeCell ref="B65:E65"/>
    <mergeCell ref="B17:D17"/>
    <mergeCell ref="B5:D5"/>
    <mergeCell ref="B8:D8"/>
    <mergeCell ref="B15:D15"/>
    <mergeCell ref="B18:B21"/>
    <mergeCell ref="C18:C21"/>
    <mergeCell ref="D18:D21"/>
    <mergeCell ref="B24:D24"/>
    <mergeCell ref="B31:D31"/>
    <mergeCell ref="B36:D36"/>
    <mergeCell ref="B61:B63"/>
    <mergeCell ref="C61:C63"/>
    <mergeCell ref="D61:D63"/>
  </mergeCells>
  <pageMargins left="0.7" right="0.7" top="0.75" bottom="0.75" header="0.3" footer="0.3"/>
  <pageSetup paperSize="9" scale="59" fitToHeight="0"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słownik!$B$5:$B$6</xm:f>
          </x14:formula1>
          <xm:sqref>D6:D7 D9:D14 D16 D23 D25:D30 D32:D35 D18:D21 D37:D38 D40:D42 D46:D48 D50:D63</xm:sqref>
        </x14:dataValidation>
        <x14:dataValidation type="list" allowBlank="1" showInputMessage="1" showErrorMessage="1">
          <x14:formula1>
            <xm:f>słownik!$B$5:$B$7</xm:f>
          </x14:formula1>
          <xm:sqref>D22 D39 D43 D44:D45 D4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5:B7"/>
  <sheetViews>
    <sheetView workbookViewId="0">
      <selection activeCell="B20" sqref="B20"/>
    </sheetView>
  </sheetViews>
  <sheetFormatPr defaultRowHeight="14.4" x14ac:dyDescent="0.3"/>
  <cols>
    <col min="2" max="2" width="18.6640625" customWidth="1"/>
  </cols>
  <sheetData>
    <row r="5" spans="2:2" x14ac:dyDescent="0.3">
      <c r="B5" t="s">
        <v>2</v>
      </c>
    </row>
    <row r="6" spans="2:2" x14ac:dyDescent="0.3">
      <c r="B6" t="s">
        <v>37</v>
      </c>
    </row>
    <row r="7" spans="2:2" x14ac:dyDescent="0.3">
      <c r="B7" t="s">
        <v>3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X r q T D v R J g + n A A A A + Q A A A B I A H A B D b 2 5 m a W c v U G F j a 2 F n Z S 5 4 b W w g o h g A K K A U A A A A A A A A A A A A A A A A A A A A A A A A A A A A h Y / N C o J A G E V f R W b v / J h F x O e 4 a K s g B N F 2 G C c d 0 l G c s f H d W v R I v U J C G e 5 a 3 s u 5 c O 7 r 8 Y R 0 a p v g r g a r O 5 M g h i k K l J F d q U 2 V o N F d w z 1 K O R R C 3 k S l g h k 2 9 j B Z n a D a u f 5 A i P c e + w 3 u h o p E l D J y y b O T r F U r Q m 2 s E 0 Y q 9 F u V / 1 e I w / k j w y M c x T i m u y 1 m M W V A l h 5 y b V b M r I w p k F U J x 7 F x 4 6 B 4 3 4 R F B m S J Q L 4 3 + B t Q S w M E F A A C A A g A + X r q 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l 6 6 k w o i k e 4 D g A A A B E A A A A T A B w A R m 9 y b X V s Y X M v U 2 V j d G l v b j E u b S C i G A A o o B Q A A A A A A A A A A A A A A A A A A A A A A A A A A A A r T k 0 u y c z P U w i G 0 I b W A F B L A Q I t A B Q A A g A I A P l 6 6 k w 7 0 S Y P p w A A A P k A A A A S A A A A A A A A A A A A A A A A A A A A A A B D b 2 5 m a W c v U G F j a 2 F n Z S 5 4 b W x Q S w E C L Q A U A A I A C A D 5 e u p M D 8 r p q 6 Q A A A D p A A A A E w A A A A A A A A A A A A A A A A D z A A A A W 0 N v b n R l b n R f V H l w Z X N d L n h t b F B L A Q I t A B Q A A g A I A P l 6 6 k w o i k e 4 D g A A A B E A A A A T A A A A A A A A A A A A A A A A A O Q B A A B G b 3 J t d W x h c y 9 T Z W N 0 a W 9 u M S 5 t U E s F B g A A A A A D A A M A w g A A A D 8 C A A A A A D Q 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g e H N p O m 5 p b D 0 i d H J 1 Z S I g L z 4 8 L 1 B l c m 1 p c 3 N p b 2 5 M a X N 0 P l k B A A A A A A A A N 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w v S X R l b X M + P C 9 M b 2 N h b F B h Y 2 t h Z 2 V N Z X R h Z G F 0 Y U Z p b G U + F g A A A F B L B Q Y A A A A A A A A A A A A A A A A A A A A A A A D a A A A A A Q A A A N C M n d 8 B F d E R j H o A w E / C l + s B A A A A B E F A 5 i J F 5 U 2 v O c V d d z m y i g A A A A A C A A A A A A A D Z g A A w A A A A B A A A A B r o R N G O M r v S 5 v L N 4 3 d J r m J A A A A A A S A A A C g A A A A E A A A A C i k f z N e s L W j f r a 2 L + w E + 6 R Q A A A A D K t D P t m k 1 k / S I A z 3 M H z J n f R 4 u z 5 Z f K 9 o w d + Z I B y 6 n f v D D f C Y R q H K 4 Y 4 S 9 8 8 x / F / E 7 V O q N 2 E O i o n + B 9 y U + D G 5 K C Y 9 W Z E L O q Q l A A N + Q H E V F M s U A A A A j p J 1 E T L m 1 V V f X z G J k U f l M S j v C E 8 = < / D a t a M a s h u p > 
</file>

<file path=customXml/itemProps1.xml><?xml version="1.0" encoding="utf-8"?>
<ds:datastoreItem xmlns:ds="http://schemas.openxmlformats.org/officeDocument/2006/customXml" ds:itemID="{C033E40E-4585-4A63-BBB1-9F5C5606B32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vt:i4>
      </vt:variant>
    </vt:vector>
  </HeadingPairs>
  <TitlesOfParts>
    <vt:vector size="4" baseType="lpstr">
      <vt:lpstr>Wstęp</vt:lpstr>
      <vt:lpstr>2.1</vt:lpstr>
      <vt:lpstr>2.2</vt:lpstr>
      <vt:lpstr>słownik</vt:lpstr>
    </vt:vector>
  </TitlesOfParts>
  <Company>Centralny Ośrodek Informatyk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alski Marcin</dc:creator>
  <cp:lastModifiedBy>Pieczunko Andrzej</cp:lastModifiedBy>
  <cp:lastPrinted>2018-09-04T11:29:56Z</cp:lastPrinted>
  <dcterms:created xsi:type="dcterms:W3CDTF">2018-07-10T08:13:43Z</dcterms:created>
  <dcterms:modified xsi:type="dcterms:W3CDTF">2018-09-04T12:33:06Z</dcterms:modified>
</cp:coreProperties>
</file>